t="shared" si="21"/>
        <v>0</v>
      </c>
    </row>
    <row r="129" spans="1:10" ht="12" customHeight="1">
      <c r="A129" s="454">
        <v>2019</v>
      </c>
      <c r="C129" s="405" t="s">
        <v>626</v>
      </c>
      <c r="D129" s="476"/>
      <c r="E129" s="489">
        <v>0</v>
      </c>
      <c r="F129" s="490">
        <v>0</v>
      </c>
      <c r="G129" s="490">
        <v>0</v>
      </c>
      <c r="H129" s="490">
        <v>0</v>
      </c>
      <c r="I129" s="491">
        <v>0</v>
      </c>
      <c r="J129" s="406">
        <f t="shared" si="21"/>
        <v>0</v>
      </c>
    </row>
    <row r="130" spans="1:10" ht="12" customHeight="1">
      <c r="A130" s="454" t="s">
        <v>463</v>
      </c>
      <c r="C130" s="412" t="s">
        <v>718</v>
      </c>
      <c r="D130" s="413">
        <f>SUM(D127:D129)</f>
        <v>0</v>
      </c>
      <c r="E130" s="414">
        <f t="shared" ref="E130:J130" si="22">SUM(E127:E129)</f>
        <v>0</v>
      </c>
      <c r="F130" s="415">
        <f t="shared" si="22"/>
        <v>0</v>
      </c>
      <c r="G130" s="415">
        <f t="shared" si="22"/>
        <v>0</v>
      </c>
      <c r="H130" s="415">
        <f t="shared" si="22"/>
        <v>0</v>
      </c>
      <c r="I130" s="441">
        <f t="shared" si="22"/>
        <v>0</v>
      </c>
      <c r="J130" s="413">
        <f t="shared" si="22"/>
        <v>0</v>
      </c>
    </row>
    <row r="131" spans="1:10" s="515" customFormat="1" ht="14.7" customHeight="1">
      <c r="A131" s="454">
        <v>2020</v>
      </c>
      <c r="B131" s="385"/>
      <c r="C131" s="397" t="s">
        <v>628</v>
      </c>
      <c r="D131" s="451">
        <f>'T2 MET'!C70</f>
        <v>0</v>
      </c>
      <c r="E131" s="485">
        <v>0</v>
      </c>
      <c r="F131" s="486">
        <v>0</v>
      </c>
      <c r="G131" s="486">
        <v>0</v>
      </c>
      <c r="H131" s="486">
        <v>0</v>
      </c>
      <c r="I131" s="487">
        <v>0</v>
      </c>
      <c r="J131" s="398">
        <f t="shared" ref="J131:J135" si="23">D131-SUM(E131:I131)</f>
        <v>0</v>
      </c>
    </row>
    <row r="132" spans="1:10" ht="12" customHeight="1">
      <c r="A132" s="454">
        <v>2021</v>
      </c>
      <c r="C132" s="405" t="s">
        <v>629</v>
      </c>
      <c r="D132" s="452">
        <f>'T2 MET'!D70</f>
        <v>0</v>
      </c>
      <c r="E132" s="507"/>
      <c r="F132" s="490">
        <v>0</v>
      </c>
      <c r="G132" s="490">
        <v>0</v>
      </c>
      <c r="H132" s="490">
        <v>0</v>
      </c>
      <c r="I132" s="491">
        <v>0</v>
      </c>
      <c r="J132" s="406">
        <f t="shared" si="23"/>
        <v>0</v>
      </c>
    </row>
    <row r="133" spans="1:10" ht="12" customHeight="1">
      <c r="A133" s="454">
        <v>2022</v>
      </c>
      <c r="C133" s="405" t="s">
        <v>630</v>
      </c>
      <c r="D133" s="452">
        <f>'T2 MET'!E70</f>
        <v>0</v>
      </c>
      <c r="E133" s="507"/>
      <c r="F133" s="508"/>
      <c r="G133" s="490">
        <v>0</v>
      </c>
      <c r="H133" s="490">
        <v>0</v>
      </c>
      <c r="I133" s="491">
        <v>0</v>
      </c>
      <c r="J133" s="406">
        <f t="shared" si="23"/>
        <v>0</v>
      </c>
    </row>
    <row r="134" spans="1:10" ht="12" customHeight="1">
      <c r="A134" s="454">
        <v>2023</v>
      </c>
      <c r="C134" s="405" t="s">
        <v>632</v>
      </c>
      <c r="D134" s="452">
        <f>'T2 MET'!F70</f>
        <v>0</v>
      </c>
      <c r="E134" s="507"/>
      <c r="F134" s="508"/>
      <c r="G134" s="508"/>
      <c r="H134" s="490">
        <v>0</v>
      </c>
      <c r="I134" s="491">
        <v>0</v>
      </c>
      <c r="J134" s="406">
        <f t="shared" si="23"/>
        <v>0</v>
      </c>
    </row>
    <row r="135" spans="1:10" ht="12" customHeight="1">
      <c r="A135" s="454">
        <v>2024</v>
      </c>
      <c r="C135" s="425" t="s">
        <v>633</v>
      </c>
      <c r="D135" s="453">
        <f>'T2 MET'!G70</f>
        <v>0</v>
      </c>
      <c r="E135" s="512"/>
      <c r="F135" s="513"/>
      <c r="G135" s="513"/>
      <c r="H135" s="513"/>
      <c r="I135" s="514">
        <v>0</v>
      </c>
      <c r="J135" s="426">
        <f t="shared" si="23"/>
        <v>0</v>
      </c>
    </row>
    <row r="136" spans="1:10" ht="12" customHeight="1">
      <c r="A136" s="454" t="s">
        <v>475</v>
      </c>
      <c r="C136" s="430" t="s">
        <v>637</v>
      </c>
      <c r="D136" s="431">
        <f>SUM(D130:D135)</f>
        <v>0</v>
      </c>
      <c r="E136" s="479">
        <f t="shared" ref="E136:J136" si="24">SUM(E130:E135)</f>
        <v>0</v>
      </c>
      <c r="F136" s="433">
        <f t="shared" si="24"/>
        <v>0</v>
      </c>
      <c r="G136" s="433">
        <f t="shared" si="24"/>
        <v>0</v>
      </c>
      <c r="H136" s="433">
        <f t="shared" si="24"/>
        <v>0</v>
      </c>
      <c r="I136" s="480">
        <f t="shared" si="24"/>
        <v>0</v>
      </c>
      <c r="J136" s="431">
        <f t="shared" si="24"/>
        <v>0</v>
      </c>
    </row>
    <row r="137" spans="1:10" ht="4.2" customHeight="1">
      <c r="A137" s="748"/>
    </row>
    <row r="138" spans="1:10" ht="12" customHeight="1">
      <c r="A138" s="454">
        <v>2017</v>
      </c>
      <c r="C138" s="397" t="s">
        <v>638</v>
      </c>
      <c r="D138" s="516">
        <v>0</v>
      </c>
      <c r="E138" s="485">
        <v>0</v>
      </c>
      <c r="F138" s="486">
        <v>0</v>
      </c>
      <c r="G138" s="486">
        <v>0</v>
      </c>
      <c r="H138" s="486">
        <v>0</v>
      </c>
      <c r="I138" s="487">
        <v>0</v>
      </c>
      <c r="J138" s="398">
        <f t="shared" ref="J138:J140" si="25">D138-SUM(E138:I138)</f>
        <v>0</v>
      </c>
    </row>
    <row r="139" spans="1:10" ht="12" customHeight="1">
      <c r="A139" s="454">
        <v>2018</v>
      </c>
      <c r="C139" s="405" t="s">
        <v>639</v>
      </c>
      <c r="D139" s="517">
        <v>0</v>
      </c>
      <c r="E139" s="489">
        <v>0</v>
      </c>
      <c r="F139" s="490">
        <v>0</v>
      </c>
      <c r="G139" s="490">
        <v>0</v>
      </c>
      <c r="H139" s="490">
        <v>0</v>
      </c>
      <c r="I139" s="491">
        <v>0</v>
      </c>
      <c r="J139" s="406">
        <f t="shared" si="25"/>
        <v>0</v>
      </c>
    </row>
    <row r="140" spans="1:10" ht="12" customHeight="1">
      <c r="A140" s="454">
        <v>2019</v>
      </c>
      <c r="C140" s="405" t="s">
        <v>640</v>
      </c>
      <c r="D140" s="406"/>
      <c r="E140" s="489">
        <v>0</v>
      </c>
      <c r="F140" s="490">
        <v>0</v>
      </c>
      <c r="G140" s="490">
        <v>0</v>
      </c>
      <c r="H140" s="490">
        <v>0</v>
      </c>
      <c r="I140" s="491">
        <v>0</v>
      </c>
      <c r="J140" s="406">
        <f t="shared" si="25"/>
        <v>0</v>
      </c>
    </row>
    <row r="141" spans="1:10" ht="12" customHeight="1">
      <c r="A141" s="454" t="s">
        <v>463</v>
      </c>
      <c r="C141" s="412" t="s">
        <v>641</v>
      </c>
      <c r="D141" s="413">
        <f>SUM(D138:D140)</f>
        <v>0</v>
      </c>
      <c r="E141" s="414">
        <f t="shared" ref="E141:J141" si="26">SUM(E138:E140)</f>
        <v>0</v>
      </c>
      <c r="F141" s="415">
        <f t="shared" si="26"/>
        <v>0</v>
      </c>
      <c r="G141" s="415">
        <f t="shared" si="26"/>
        <v>0</v>
      </c>
      <c r="H141" s="415">
        <f t="shared" si="26"/>
        <v>0</v>
      </c>
      <c r="I141" s="441">
        <f t="shared" si="26"/>
        <v>0</v>
      </c>
      <c r="J141" s="413">
        <f t="shared" si="26"/>
        <v>0</v>
      </c>
    </row>
    <row r="142" spans="1:10" s="515" customFormat="1" ht="14.7" customHeight="1">
      <c r="A142" s="454">
        <v>2020</v>
      </c>
      <c r="B142" s="385"/>
      <c r="C142" s="397" t="s">
        <v>642</v>
      </c>
      <c r="D142" s="451">
        <f>'T2 MET'!C71</f>
        <v>0</v>
      </c>
      <c r="E142" s="485">
        <f>+D142</f>
        <v>0</v>
      </c>
      <c r="F142" s="486">
        <v>0</v>
      </c>
      <c r="G142" s="486">
        <v>0</v>
      </c>
      <c r="H142" s="506"/>
      <c r="I142" s="518"/>
      <c r="J142" s="403"/>
    </row>
    <row r="143" spans="1:10" ht="12" customHeight="1">
      <c r="A143" s="454">
        <v>2021</v>
      </c>
      <c r="C143" s="405" t="s">
        <v>643</v>
      </c>
      <c r="D143" s="452">
        <f>'T2 MET'!D71</f>
        <v>0</v>
      </c>
      <c r="E143" s="507"/>
      <c r="F143" s="490">
        <v>0</v>
      </c>
      <c r="G143" s="490">
        <v>0</v>
      </c>
      <c r="H143" s="519">
        <f>D143</f>
        <v>0</v>
      </c>
      <c r="I143" s="520"/>
      <c r="J143" s="411"/>
    </row>
    <row r="144" spans="1:10" ht="12" customHeight="1">
      <c r="A144" s="454">
        <v>2022</v>
      </c>
      <c r="C144" s="405" t="s">
        <v>644</v>
      </c>
      <c r="D144" s="452">
        <f>'T2 MET'!E71</f>
        <v>0</v>
      </c>
      <c r="E144" s="507"/>
      <c r="F144" s="508"/>
      <c r="G144" s="490">
        <v>0</v>
      </c>
      <c r="H144" s="490">
        <v>0</v>
      </c>
      <c r="I144" s="491">
        <f>D144</f>
        <v>0</v>
      </c>
      <c r="J144" s="411"/>
    </row>
    <row r="145" spans="1:10" ht="12" customHeight="1">
      <c r="A145" s="454">
        <v>2023</v>
      </c>
      <c r="C145" s="405" t="s">
        <v>646</v>
      </c>
      <c r="D145" s="452">
        <f>'T2 MET'!F71</f>
        <v>0</v>
      </c>
      <c r="E145" s="507"/>
      <c r="F145" s="508"/>
      <c r="G145" s="508"/>
      <c r="H145" s="490">
        <v>0</v>
      </c>
      <c r="I145" s="490">
        <v>0</v>
      </c>
      <c r="J145" s="406">
        <f>D145</f>
        <v>0</v>
      </c>
    </row>
    <row r="146" spans="1:10" ht="12" customHeight="1">
      <c r="A146" s="454">
        <v>2024</v>
      </c>
      <c r="C146" s="425" t="s">
        <v>647</v>
      </c>
      <c r="D146" s="453">
        <f>'T2 MET'!G71</f>
        <v>0</v>
      </c>
      <c r="E146" s="512"/>
      <c r="F146" s="513"/>
      <c r="G146" s="513"/>
      <c r="H146" s="513"/>
      <c r="I146" s="521">
        <v>0</v>
      </c>
      <c r="J146" s="426">
        <f>D146</f>
        <v>0</v>
      </c>
    </row>
    <row r="147" spans="1:10" ht="12" customHeight="1">
      <c r="A147" s="454" t="s">
        <v>475</v>
      </c>
      <c r="C147" s="430" t="s">
        <v>651</v>
      </c>
      <c r="D147" s="431">
        <f>SUM(D141:D146)</f>
        <v>0</v>
      </c>
      <c r="E147" s="479">
        <f t="shared" ref="E147:J147" si="27">SUM(E141:E146)</f>
        <v>0</v>
      </c>
      <c r="F147" s="433">
        <f t="shared" si="27"/>
        <v>0</v>
      </c>
      <c r="G147" s="433">
        <f t="shared" si="27"/>
        <v>0</v>
      </c>
      <c r="H147" s="433">
        <f t="shared" si="27"/>
        <v>0</v>
      </c>
      <c r="I147" s="480">
        <f t="shared" si="27"/>
        <v>0</v>
      </c>
      <c r="J147" s="431">
        <f t="shared" si="27"/>
        <v>0</v>
      </c>
    </row>
    <row r="148" spans="1:10" ht="4.2" customHeight="1">
      <c r="A148" s="748"/>
    </row>
    <row r="149" spans="1:10" ht="12" customHeight="1">
      <c r="A149" s="454">
        <v>2017</v>
      </c>
      <c r="C149" s="397" t="s">
        <v>652</v>
      </c>
      <c r="D149" s="403"/>
      <c r="E149" s="455"/>
      <c r="F149" s="401"/>
      <c r="G149" s="401"/>
      <c r="H149" s="401"/>
      <c r="I149" s="475"/>
      <c r="J149" s="403"/>
    </row>
    <row r="150" spans="1:10" ht="12" customHeight="1">
      <c r="A150" s="454">
        <v>2018</v>
      </c>
      <c r="C150" s="405" t="s">
        <v>653</v>
      </c>
      <c r="D150" s="411"/>
      <c r="E150" s="456"/>
      <c r="F150" s="409"/>
      <c r="G150" s="409"/>
      <c r="H150" s="409"/>
      <c r="I150" s="477"/>
      <c r="J150" s="411"/>
    </row>
    <row r="151" spans="1:10" ht="12" customHeight="1">
      <c r="A151" s="454">
        <v>2019</v>
      </c>
      <c r="C151" s="405" t="s">
        <v>654</v>
      </c>
      <c r="D151" s="411"/>
      <c r="E151" s="456"/>
      <c r="F151" s="409"/>
      <c r="G151" s="409"/>
      <c r="H151" s="409"/>
      <c r="I151" s="410"/>
      <c r="J151" s="411"/>
    </row>
    <row r="152" spans="1:10" ht="12" customHeight="1">
      <c r="A152" s="454" t="s">
        <v>463</v>
      </c>
      <c r="C152" s="412" t="s">
        <v>655</v>
      </c>
      <c r="D152" s="418"/>
      <c r="E152" s="463"/>
      <c r="F152" s="416"/>
      <c r="G152" s="416"/>
      <c r="H152" s="416"/>
      <c r="I152" s="417"/>
      <c r="J152" s="418"/>
    </row>
    <row r="153" spans="1:10" s="515" customFormat="1" ht="14.7" customHeight="1">
      <c r="A153" s="454">
        <v>2020</v>
      </c>
      <c r="B153" s="385"/>
      <c r="C153" s="397" t="s">
        <v>656</v>
      </c>
      <c r="D153" s="464"/>
      <c r="E153" s="455"/>
      <c r="F153" s="401"/>
      <c r="G153" s="401"/>
      <c r="H153" s="401"/>
      <c r="I153" s="475"/>
      <c r="J153" s="403"/>
    </row>
    <row r="154" spans="1:10" ht="12" customHeight="1">
      <c r="A154" s="454">
        <v>2021</v>
      </c>
      <c r="C154" s="405" t="s">
        <v>657</v>
      </c>
      <c r="D154" s="465"/>
      <c r="E154" s="456"/>
      <c r="F154" s="409"/>
      <c r="G154" s="409"/>
      <c r="H154" s="409"/>
      <c r="I154" s="477"/>
      <c r="J154" s="411"/>
    </row>
    <row r="155" spans="1:10" ht="12" customHeight="1">
      <c r="A155" s="454">
        <v>2022</v>
      </c>
      <c r="C155" s="405" t="s">
        <v>658</v>
      </c>
      <c r="D155" s="465"/>
      <c r="E155" s="456"/>
      <c r="F155" s="409"/>
      <c r="G155" s="409"/>
      <c r="H155" s="409"/>
      <c r="I155" s="409"/>
      <c r="J155" s="411"/>
    </row>
    <row r="156" spans="1:10" ht="12" customHeight="1">
      <c r="A156" s="454">
        <v>2023</v>
      </c>
      <c r="C156" s="405" t="s">
        <v>660</v>
      </c>
      <c r="D156" s="465"/>
      <c r="E156" s="456"/>
      <c r="F156" s="409"/>
      <c r="G156" s="409"/>
      <c r="H156" s="409"/>
      <c r="I156" s="409"/>
      <c r="J156" s="411"/>
    </row>
    <row r="157" spans="1:10" ht="12" customHeight="1">
      <c r="A157" s="454">
        <v>2024</v>
      </c>
      <c r="C157" s="425" t="s">
        <v>661</v>
      </c>
      <c r="D157" s="466"/>
      <c r="E157" s="459"/>
      <c r="F157" s="460"/>
      <c r="G157" s="460"/>
      <c r="H157" s="460"/>
      <c r="I157" s="460"/>
      <c r="J157" s="467"/>
    </row>
    <row r="158" spans="1:10" ht="12" customHeight="1">
      <c r="A158" s="454" t="s">
        <v>475</v>
      </c>
      <c r="C158" s="525" t="s">
        <v>665</v>
      </c>
      <c r="D158" s="499"/>
      <c r="E158" s="533"/>
      <c r="F158" s="494"/>
      <c r="G158" s="494"/>
      <c r="H158" s="494"/>
      <c r="I158" s="534"/>
      <c r="J158" s="499"/>
    </row>
    <row r="159" spans="1:10" ht="4.2" customHeight="1">
      <c r="A159" s="748"/>
    </row>
    <row r="160" spans="1:10" ht="12" customHeight="1">
      <c r="A160" s="454">
        <v>2020</v>
      </c>
      <c r="C160" s="468" t="s">
        <v>666</v>
      </c>
      <c r="D160" s="447">
        <f>'T2 MET'!C63</f>
        <v>0</v>
      </c>
      <c r="E160" s="485">
        <v>0</v>
      </c>
      <c r="F160" s="486">
        <v>0</v>
      </c>
      <c r="G160" s="486">
        <v>0</v>
      </c>
      <c r="H160" s="486">
        <v>0</v>
      </c>
      <c r="I160" s="487">
        <v>0</v>
      </c>
      <c r="J160" s="398">
        <f t="shared" ref="J160:J164" si="28">D160-SUM(E160:I160)</f>
        <v>0</v>
      </c>
    </row>
    <row r="161" spans="1:12" ht="12" customHeight="1">
      <c r="A161" s="454">
        <v>2021</v>
      </c>
      <c r="C161" s="469" t="s">
        <v>667</v>
      </c>
      <c r="D161" s="448">
        <f>'T2 MET'!D63</f>
        <v>0</v>
      </c>
      <c r="E161" s="503"/>
      <c r="F161" s="490">
        <v>0</v>
      </c>
      <c r="G161" s="490">
        <v>0</v>
      </c>
      <c r="H161" s="490">
        <v>0</v>
      </c>
      <c r="I161" s="491">
        <v>0</v>
      </c>
      <c r="J161" s="406">
        <f t="shared" si="28"/>
        <v>0</v>
      </c>
    </row>
    <row r="162" spans="1:12" ht="12" customHeight="1">
      <c r="A162" s="454">
        <v>2022</v>
      </c>
      <c r="C162" s="469" t="s">
        <v>668</v>
      </c>
      <c r="D162" s="448">
        <f>'T2 MET'!E63</f>
        <v>0</v>
      </c>
      <c r="E162" s="503"/>
      <c r="F162" s="522"/>
      <c r="G162" s="490">
        <v>0</v>
      </c>
      <c r="H162" s="490">
        <v>0</v>
      </c>
      <c r="I162" s="491">
        <v>0</v>
      </c>
      <c r="J162" s="406">
        <f t="shared" si="28"/>
        <v>0</v>
      </c>
    </row>
    <row r="163" spans="1:12" ht="12" customHeight="1">
      <c r="A163" s="454">
        <v>2023</v>
      </c>
      <c r="C163" s="469" t="s">
        <v>670</v>
      </c>
      <c r="D163" s="448">
        <f>'T2 MET'!F63</f>
        <v>0</v>
      </c>
      <c r="E163" s="503"/>
      <c r="F163" s="522"/>
      <c r="G163" s="522"/>
      <c r="H163" s="490">
        <v>0</v>
      </c>
      <c r="I163" s="491">
        <v>0</v>
      </c>
      <c r="J163" s="406">
        <f t="shared" si="28"/>
        <v>0</v>
      </c>
    </row>
    <row r="164" spans="1:12" ht="12" customHeight="1">
      <c r="A164" s="454">
        <v>2024</v>
      </c>
      <c r="C164" s="470" t="s">
        <v>671</v>
      </c>
      <c r="D164" s="449">
        <f>'T2 MET'!G63</f>
        <v>0</v>
      </c>
      <c r="E164" s="523"/>
      <c r="F164" s="524"/>
      <c r="G164" s="524"/>
      <c r="H164" s="524"/>
      <c r="I164" s="514">
        <v>0</v>
      </c>
      <c r="J164" s="426">
        <f t="shared" si="28"/>
        <v>0</v>
      </c>
    </row>
    <row r="165" spans="1:12" ht="12" customHeight="1">
      <c r="A165" s="454" t="s">
        <v>475</v>
      </c>
      <c r="C165" s="525" t="s">
        <v>675</v>
      </c>
      <c r="D165" s="431">
        <f>SUM(D160:D164)</f>
        <v>0</v>
      </c>
      <c r="E165" s="526">
        <f t="shared" ref="E165:J165" si="29">SUM(E160:E164)</f>
        <v>0</v>
      </c>
      <c r="F165" s="527">
        <f t="shared" si="29"/>
        <v>0</v>
      </c>
      <c r="G165" s="527">
        <f t="shared" si="29"/>
        <v>0</v>
      </c>
      <c r="H165" s="527">
        <f t="shared" si="29"/>
        <v>0</v>
      </c>
      <c r="I165" s="528">
        <f t="shared" si="29"/>
        <v>0</v>
      </c>
      <c r="J165" s="431">
        <f t="shared" si="29"/>
        <v>0</v>
      </c>
    </row>
    <row r="166" spans="1:12" ht="3" customHeight="1"/>
    <row r="167" spans="1:12" ht="12" customHeight="1">
      <c r="A167" s="454">
        <v>2020</v>
      </c>
      <c r="B167" s="395"/>
      <c r="C167" s="468" t="s">
        <v>676</v>
      </c>
      <c r="D167" s="540"/>
      <c r="E167" s="455"/>
      <c r="F167" s="401"/>
      <c r="G167" s="401"/>
      <c r="H167" s="401"/>
      <c r="I167" s="402"/>
      <c r="J167" s="403"/>
      <c r="L167" s="768"/>
    </row>
    <row r="168" spans="1:12" ht="12" customHeight="1">
      <c r="A168" s="454">
        <v>2021</v>
      </c>
      <c r="B168" s="395"/>
      <c r="C168" s="469" t="s">
        <v>677</v>
      </c>
      <c r="D168" s="541"/>
      <c r="E168" s="456"/>
      <c r="F168" s="409"/>
      <c r="G168" s="409"/>
      <c r="H168" s="409"/>
      <c r="I168" s="410"/>
      <c r="J168" s="411"/>
      <c r="L168" s="768"/>
    </row>
    <row r="169" spans="1:12" ht="12" customHeight="1">
      <c r="A169" s="454">
        <v>2022</v>
      </c>
      <c r="B169" s="395"/>
      <c r="C169" s="469" t="s">
        <v>678</v>
      </c>
      <c r="D169" s="541"/>
      <c r="E169" s="456"/>
      <c r="F169" s="409"/>
      <c r="G169" s="409"/>
      <c r="H169" s="409"/>
      <c r="I169" s="410"/>
      <c r="J169" s="411"/>
      <c r="L169" s="768"/>
    </row>
    <row r="170" spans="1:12" ht="12" customHeight="1">
      <c r="A170" s="454">
        <v>2023</v>
      </c>
      <c r="B170" s="395"/>
      <c r="C170" s="469" t="s">
        <v>680</v>
      </c>
      <c r="D170" s="541"/>
      <c r="E170" s="456"/>
      <c r="F170" s="409"/>
      <c r="G170" s="409"/>
      <c r="H170" s="409"/>
      <c r="I170" s="410"/>
      <c r="J170" s="411"/>
      <c r="L170" s="768"/>
    </row>
    <row r="171" spans="1:12" ht="12" customHeight="1">
      <c r="A171" s="454">
        <v>2024</v>
      </c>
      <c r="B171" s="395"/>
      <c r="C171" s="470" t="s">
        <v>681</v>
      </c>
      <c r="D171" s="542"/>
      <c r="E171" s="459"/>
      <c r="F171" s="460"/>
      <c r="G171" s="460"/>
      <c r="H171" s="460"/>
      <c r="I171" s="769"/>
      <c r="J171" s="467"/>
      <c r="L171" s="768"/>
    </row>
    <row r="172" spans="1:12" ht="12" customHeight="1">
      <c r="A172" s="454" t="s">
        <v>475</v>
      </c>
      <c r="B172" s="395"/>
      <c r="C172" s="430" t="s">
        <v>685</v>
      </c>
      <c r="D172" s="499"/>
      <c r="E172" s="533"/>
      <c r="F172" s="494"/>
      <c r="G172" s="494"/>
      <c r="H172" s="494"/>
      <c r="I172" s="534"/>
      <c r="J172" s="499"/>
      <c r="L172" s="768"/>
    </row>
    <row r="173" spans="1:12" ht="4.2" customHeight="1">
      <c r="C173" s="471"/>
      <c r="D173" s="471"/>
      <c r="E173" s="471"/>
      <c r="F173" s="472"/>
      <c r="G173" s="471"/>
      <c r="H173" s="471"/>
      <c r="I173" s="471"/>
      <c r="J173" s="471"/>
    </row>
    <row r="174" spans="1:12" ht="3" customHeight="1"/>
    <row r="175" spans="1:12" ht="12" customHeight="1">
      <c r="B175" s="395"/>
      <c r="C175" s="430" t="s">
        <v>686</v>
      </c>
      <c r="D175" s="431">
        <f t="shared" ref="D175:J175" si="30">D17+D28+D35+D42+D49+D56+D63+D70+D75+D86+D97+D114+D125+D136+D147+D158+D165+D172</f>
        <v>32899.873969602289</v>
      </c>
      <c r="E175" s="431">
        <f t="shared" si="30"/>
        <v>-3976</v>
      </c>
      <c r="F175" s="431">
        <f t="shared" si="30"/>
        <v>-4217.126887552794</v>
      </c>
      <c r="G175" s="431">
        <f t="shared" si="30"/>
        <v>15755.05220120979</v>
      </c>
      <c r="H175" s="431">
        <f t="shared" si="30"/>
        <v>14677.237730350837</v>
      </c>
      <c r="I175" s="431">
        <f t="shared" si="30"/>
        <v>10660.57656317558</v>
      </c>
      <c r="J175" s="431">
        <f t="shared" si="30"/>
        <v>0</v>
      </c>
      <c r="L175" s="404"/>
    </row>
    <row r="176" spans="1:12" ht="3" customHeight="1"/>
    <row r="177" spans="3:10" ht="12" customHeight="1">
      <c r="C177" s="1" t="s">
        <v>705</v>
      </c>
    </row>
    <row r="178" spans="3:10" ht="12" customHeight="1">
      <c r="C178" s="1" t="s">
        <v>706</v>
      </c>
      <c r="D178" s="143"/>
      <c r="E178" s="473"/>
      <c r="F178" s="473"/>
      <c r="G178" s="473"/>
      <c r="H178" s="473"/>
      <c r="I178" s="473"/>
      <c r="J178" s="473"/>
    </row>
  </sheetData>
  <mergeCells count="1">
    <mergeCell ref="C1:J1"/>
  </mergeCells>
  <pageMargins left="0.7" right="0.7" top="0.75" bottom="0.75" header="0.3" footer="0.3"/>
  <pageSetup paperSize="9" scale="38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Q261"/>
  <sheetViews>
    <sheetView topLeftCell="A19" zoomScale="80" zoomScaleNormal="80" workbookViewId="0">
      <selection activeCell="H69" sqref="H69"/>
    </sheetView>
  </sheetViews>
  <sheetFormatPr defaultColWidth="2.44140625" defaultRowHeight="14.4"/>
  <cols>
    <col min="1" max="1" width="4.33203125" style="454" customWidth="1"/>
    <col min="2" max="2" width="2.33203125" style="385" customWidth="1"/>
    <col min="3" max="3" width="57.6640625" style="385" customWidth="1"/>
    <col min="4" max="4" width="10.5546875" style="385" bestFit="1" customWidth="1"/>
    <col min="5" max="5" width="8.6640625" style="385" customWidth="1"/>
    <col min="6" max="6" width="8.6640625" style="218" customWidth="1"/>
    <col min="7" max="7" width="8.33203125" style="385" bestFit="1" customWidth="1"/>
    <col min="8" max="8" width="12.33203125" style="385" bestFit="1" customWidth="1"/>
    <col min="9" max="9" width="11.6640625" style="385" customWidth="1"/>
    <col min="10" max="10" width="4.109375" style="385" bestFit="1" customWidth="1"/>
    <col min="11" max="12" width="6.33203125" style="385" bestFit="1" customWidth="1"/>
    <col min="13" max="13" width="6.6640625" style="385" bestFit="1" customWidth="1"/>
    <col min="14" max="14" width="3.44140625" style="385" customWidth="1"/>
    <col min="15" max="15" width="35.33203125" style="1362" bestFit="1" customWidth="1"/>
    <col min="16" max="17" width="2.33203125" style="385" customWidth="1"/>
    <col min="18" max="16384" width="2.44140625" style="385"/>
  </cols>
  <sheetData>
    <row r="1" spans="1:17" ht="12" customHeight="1">
      <c r="C1" s="1568" t="s">
        <v>456</v>
      </c>
      <c r="D1" s="1568"/>
      <c r="E1" s="1568"/>
      <c r="F1" s="1568"/>
      <c r="G1" s="1568"/>
      <c r="H1" s="1568"/>
      <c r="I1" s="1568"/>
      <c r="J1" s="1568"/>
      <c r="K1" s="1568"/>
      <c r="L1" s="1568"/>
      <c r="M1" s="1568"/>
      <c r="N1" s="386"/>
      <c r="O1" s="386"/>
      <c r="P1" s="386"/>
      <c r="Q1" s="386"/>
    </row>
    <row r="2" spans="1:17" ht="12" customHeight="1">
      <c r="C2" s="781"/>
      <c r="D2" s="387"/>
      <c r="E2" s="387"/>
      <c r="G2" s="387"/>
      <c r="H2" s="387"/>
      <c r="I2" s="387"/>
      <c r="J2" s="387"/>
      <c r="K2" s="387"/>
      <c r="L2" s="387"/>
      <c r="M2" s="387"/>
      <c r="N2" s="387"/>
    </row>
    <row r="3" spans="1:17" ht="12" customHeight="1">
      <c r="C3" s="674" t="str">
        <f>'T2 ANSP'!A3</f>
        <v>United Kingdom</v>
      </c>
      <c r="D3" s="387"/>
      <c r="E3" s="387"/>
      <c r="G3" s="387"/>
      <c r="H3" s="387"/>
      <c r="I3" s="387"/>
      <c r="J3" s="387"/>
      <c r="K3" s="387"/>
      <c r="L3" s="387"/>
      <c r="M3" s="387"/>
      <c r="N3" s="387"/>
    </row>
    <row r="4" spans="1:17" ht="12" customHeight="1">
      <c r="C4" s="83" t="str">
        <f>'T2 ANSP'!A4</f>
        <v>Currency : GBP £</v>
      </c>
      <c r="D4" s="387"/>
      <c r="E4" s="387"/>
      <c r="G4" s="387"/>
      <c r="H4" s="387"/>
      <c r="I4" s="979"/>
      <c r="J4" s="979"/>
      <c r="K4" s="979"/>
      <c r="L4" s="979"/>
      <c r="M4" s="387"/>
      <c r="N4" s="387"/>
    </row>
    <row r="5" spans="1:17" ht="12" customHeight="1">
      <c r="C5" s="146" t="str">
        <f>'T2 ANSP'!A5</f>
        <v>NERL</v>
      </c>
      <c r="D5" s="387"/>
      <c r="E5" s="389"/>
      <c r="G5" s="389"/>
      <c r="H5" s="387"/>
      <c r="I5" s="387"/>
      <c r="J5" s="387"/>
      <c r="K5" s="387"/>
      <c r="L5" s="387"/>
      <c r="M5" s="387"/>
      <c r="N5" s="387"/>
    </row>
    <row r="6" spans="1:17" ht="12" customHeight="1">
      <c r="C6" s="389"/>
      <c r="D6" s="389"/>
      <c r="E6" s="389"/>
      <c r="F6" s="389"/>
      <c r="G6" s="389"/>
      <c r="H6" s="389"/>
      <c r="I6" s="389"/>
      <c r="J6" s="389"/>
      <c r="K6" s="389"/>
      <c r="L6" s="389"/>
      <c r="M6" s="389"/>
      <c r="N6" s="389"/>
    </row>
    <row r="7" spans="1:17" ht="12" customHeight="1">
      <c r="A7" s="454" t="s">
        <v>457</v>
      </c>
      <c r="C7" s="390" t="s">
        <v>458</v>
      </c>
      <c r="D7" s="391" t="s">
        <v>459</v>
      </c>
      <c r="E7" s="392">
        <v>2020</v>
      </c>
      <c r="F7" s="393">
        <v>2021</v>
      </c>
      <c r="G7" s="393">
        <v>2022</v>
      </c>
      <c r="H7" s="393">
        <v>2023</v>
      </c>
      <c r="I7" s="1037">
        <v>2024</v>
      </c>
      <c r="J7" s="393">
        <v>2025</v>
      </c>
      <c r="K7" s="1037">
        <v>2026</v>
      </c>
      <c r="L7" s="393">
        <v>2027</v>
      </c>
      <c r="M7" s="1028" t="s">
        <v>460</v>
      </c>
      <c r="N7" s="387"/>
    </row>
    <row r="8" spans="1:17" ht="11.1" customHeight="1">
      <c r="C8" s="396"/>
      <c r="D8" s="396"/>
      <c r="E8" s="396"/>
      <c r="F8" s="396"/>
      <c r="G8" s="396"/>
      <c r="H8" s="396"/>
      <c r="I8" s="396"/>
      <c r="M8" s="396"/>
      <c r="N8" s="387"/>
    </row>
    <row r="9" spans="1:17" ht="12" customHeight="1">
      <c r="A9" s="454">
        <v>2018</v>
      </c>
      <c r="C9" s="397" t="s">
        <v>461</v>
      </c>
      <c r="D9" s="501">
        <v>-1452.8342198263231</v>
      </c>
      <c r="E9" s="399">
        <v>-1453</v>
      </c>
      <c r="F9" s="400"/>
      <c r="G9" s="401"/>
      <c r="H9" s="401"/>
      <c r="I9" s="1038"/>
      <c r="J9" s="1038"/>
      <c r="K9" s="1038"/>
      <c r="L9" s="1038"/>
      <c r="M9" s="1038"/>
      <c r="O9" s="1362" t="s">
        <v>719</v>
      </c>
    </row>
    <row r="10" spans="1:17" ht="12" customHeight="1">
      <c r="A10" s="454">
        <v>2019</v>
      </c>
      <c r="C10" s="405" t="s">
        <v>462</v>
      </c>
      <c r="D10" s="476">
        <v>-1608.5000588783619</v>
      </c>
      <c r="E10" s="407"/>
      <c r="F10" s="408">
        <f>D10</f>
        <v>-1608.5000588783619</v>
      </c>
      <c r="G10" s="409"/>
      <c r="H10" s="409"/>
      <c r="I10" s="1039"/>
      <c r="J10" s="1039"/>
      <c r="K10" s="1039"/>
      <c r="L10" s="1039"/>
      <c r="M10" s="1039"/>
      <c r="O10" s="1362" t="s">
        <v>720</v>
      </c>
    </row>
    <row r="11" spans="1:17" ht="12" customHeight="1">
      <c r="A11" s="454" t="s">
        <v>463</v>
      </c>
      <c r="C11" s="412" t="s">
        <v>464</v>
      </c>
      <c r="D11" s="413">
        <f>SUM(D9:D10)</f>
        <v>-3061.3342787046849</v>
      </c>
      <c r="E11" s="413">
        <f t="shared" ref="E11:F11" si="0">SUM(E9:E10)</f>
        <v>-1453</v>
      </c>
      <c r="F11" s="413">
        <f t="shared" si="0"/>
        <v>-1608.5000588783619</v>
      </c>
      <c r="G11" s="416"/>
      <c r="H11" s="416"/>
      <c r="I11" s="1040"/>
      <c r="J11" s="1040"/>
      <c r="K11" s="1040"/>
      <c r="L11" s="1040"/>
      <c r="M11" s="1040"/>
    </row>
    <row r="12" spans="1:17" ht="12" customHeight="1">
      <c r="A12" s="454">
        <v>2020</v>
      </c>
      <c r="C12" s="397" t="s">
        <v>465</v>
      </c>
      <c r="D12" s="1385">
        <f>'T2 NSA'!C19</f>
        <v>0</v>
      </c>
      <c r="E12" s="419"/>
      <c r="F12" s="400"/>
      <c r="G12" s="420">
        <f>D12</f>
        <v>0</v>
      </c>
      <c r="H12" s="401"/>
      <c r="I12" s="409"/>
      <c r="J12" s="409"/>
      <c r="K12" s="409"/>
      <c r="L12" s="409"/>
      <c r="M12" s="1034"/>
    </row>
    <row r="13" spans="1:17" ht="12" customHeight="1">
      <c r="A13" s="454">
        <v>2021</v>
      </c>
      <c r="C13" s="405" t="s">
        <v>466</v>
      </c>
      <c r="D13" s="1386">
        <f>'T2 NSA'!D19</f>
        <v>0</v>
      </c>
      <c r="E13" s="407"/>
      <c r="F13" s="421"/>
      <c r="G13" s="409"/>
      <c r="H13" s="422">
        <f>D13</f>
        <v>0</v>
      </c>
      <c r="I13" s="409"/>
      <c r="J13" s="409"/>
      <c r="K13" s="409"/>
      <c r="L13" s="409"/>
      <c r="M13" s="1029"/>
    </row>
    <row r="14" spans="1:17" ht="12" customHeight="1">
      <c r="A14" s="454">
        <v>2022</v>
      </c>
      <c r="C14" s="405" t="s">
        <v>467</v>
      </c>
      <c r="D14" s="1386">
        <f>'T2 NSA'!E19</f>
        <v>0</v>
      </c>
      <c r="E14" s="407"/>
      <c r="F14" s="421"/>
      <c r="G14" s="409"/>
      <c r="H14" s="409"/>
      <c r="I14" s="1041">
        <f>D14</f>
        <v>0</v>
      </c>
      <c r="J14" s="409"/>
      <c r="K14" s="409"/>
      <c r="L14" s="409"/>
      <c r="M14" s="1029"/>
    </row>
    <row r="15" spans="1:17" ht="12" customHeight="1">
      <c r="A15" s="454" t="s">
        <v>468</v>
      </c>
      <c r="C15" s="412" t="s">
        <v>469</v>
      </c>
      <c r="D15" s="413">
        <f>SUM(D12:D14)</f>
        <v>0</v>
      </c>
      <c r="E15" s="1062"/>
      <c r="F15" s="1063"/>
      <c r="G15" s="415">
        <f>SUM(G12:G14)</f>
        <v>0</v>
      </c>
      <c r="H15" s="415">
        <f>SUM(H12:H14)</f>
        <v>0</v>
      </c>
      <c r="I15" s="415">
        <f>SUM(I12:I14)</f>
        <v>0</v>
      </c>
      <c r="J15" s="416"/>
      <c r="K15" s="416"/>
      <c r="L15" s="416"/>
      <c r="M15" s="1030"/>
    </row>
    <row r="16" spans="1:17" ht="12" customHeight="1">
      <c r="A16" s="454">
        <v>2023</v>
      </c>
      <c r="C16" s="405" t="s">
        <v>470</v>
      </c>
      <c r="D16" s="406">
        <f>'T2 NSA'!F19</f>
        <v>0</v>
      </c>
      <c r="E16" s="407"/>
      <c r="F16" s="421"/>
      <c r="G16" s="409"/>
      <c r="H16" s="409"/>
      <c r="I16" s="409"/>
      <c r="J16" s="1041">
        <f>D16</f>
        <v>0</v>
      </c>
      <c r="K16" s="409"/>
      <c r="L16" s="409"/>
      <c r="M16" s="1029"/>
    </row>
    <row r="17" spans="1:13" ht="12" customHeight="1">
      <c r="A17" s="454">
        <v>2024</v>
      </c>
      <c r="C17" s="405" t="s">
        <v>471</v>
      </c>
      <c r="D17" s="406">
        <f>'T2 NSA'!G19</f>
        <v>0</v>
      </c>
      <c r="E17" s="407"/>
      <c r="F17" s="421"/>
      <c r="G17" s="409"/>
      <c r="H17" s="409"/>
      <c r="I17" s="409"/>
      <c r="J17" s="409"/>
      <c r="K17" s="1041">
        <f>D17</f>
        <v>0</v>
      </c>
      <c r="L17" s="409"/>
      <c r="M17" s="1029"/>
    </row>
    <row r="18" spans="1:13" ht="12" customHeight="1">
      <c r="A18" s="454">
        <v>2025</v>
      </c>
      <c r="C18" s="405" t="s">
        <v>472</v>
      </c>
      <c r="D18" s="406">
        <f>'T2 NSA'!H19</f>
        <v>0</v>
      </c>
      <c r="E18" s="407"/>
      <c r="F18" s="421"/>
      <c r="G18" s="409"/>
      <c r="H18" s="409"/>
      <c r="I18" s="409"/>
      <c r="J18" s="409"/>
      <c r="K18" s="409"/>
      <c r="L18" s="1041">
        <f>D18</f>
        <v>0</v>
      </c>
      <c r="M18" s="1029"/>
    </row>
    <row r="19" spans="1:13" ht="12" customHeight="1">
      <c r="A19" s="454">
        <v>2026</v>
      </c>
      <c r="C19" s="405" t="s">
        <v>473</v>
      </c>
      <c r="D19" s="406">
        <f>'T2 NSA'!I19</f>
        <v>0</v>
      </c>
      <c r="E19" s="407"/>
      <c r="F19" s="421"/>
      <c r="G19" s="409"/>
      <c r="H19" s="409"/>
      <c r="I19" s="409"/>
      <c r="J19" s="409"/>
      <c r="K19" s="409"/>
      <c r="L19" s="409"/>
      <c r="M19" s="1053">
        <f>D19</f>
        <v>0</v>
      </c>
    </row>
    <row r="20" spans="1:13" ht="12" customHeight="1">
      <c r="A20" s="454">
        <v>2027</v>
      </c>
      <c r="C20" s="425" t="s">
        <v>474</v>
      </c>
      <c r="D20" s="426">
        <f>'T2 NSA'!J19</f>
        <v>0</v>
      </c>
      <c r="E20" s="427"/>
      <c r="F20" s="428"/>
      <c r="G20" s="428"/>
      <c r="H20" s="428"/>
      <c r="I20" s="409"/>
      <c r="J20" s="409"/>
      <c r="K20" s="409"/>
      <c r="L20" s="409"/>
      <c r="M20" s="1054">
        <f>D20</f>
        <v>0</v>
      </c>
    </row>
    <row r="21" spans="1:13" ht="12" customHeight="1">
      <c r="A21" s="454" t="s">
        <v>475</v>
      </c>
      <c r="C21" s="430" t="s">
        <v>912</v>
      </c>
      <c r="D21" s="431">
        <f t="shared" ref="D21:M21" si="1">SUM(D16:D20)+D11+D15</f>
        <v>-3061.3342787046849</v>
      </c>
      <c r="E21" s="479">
        <f t="shared" si="1"/>
        <v>-1453</v>
      </c>
      <c r="F21" s="433">
        <f t="shared" si="1"/>
        <v>-1608.5000588783619</v>
      </c>
      <c r="G21" s="433">
        <f t="shared" si="1"/>
        <v>0</v>
      </c>
      <c r="H21" s="433">
        <f t="shared" si="1"/>
        <v>0</v>
      </c>
      <c r="I21" s="480">
        <f t="shared" si="1"/>
        <v>0</v>
      </c>
      <c r="J21" s="480">
        <f t="shared" si="1"/>
        <v>0</v>
      </c>
      <c r="K21" s="480">
        <f t="shared" si="1"/>
        <v>0</v>
      </c>
      <c r="L21" s="480">
        <f t="shared" si="1"/>
        <v>0</v>
      </c>
      <c r="M21" s="1055">
        <f t="shared" si="1"/>
        <v>0</v>
      </c>
    </row>
    <row r="22" spans="1:13" ht="4.2" customHeight="1">
      <c r="A22" s="748"/>
      <c r="C22" s="481"/>
      <c r="D22" s="482"/>
      <c r="E22" s="483"/>
      <c r="F22" s="483"/>
      <c r="G22" s="483"/>
      <c r="H22" s="483"/>
      <c r="I22" s="483"/>
      <c r="J22" s="446"/>
      <c r="K22" s="446"/>
      <c r="L22" s="446"/>
      <c r="M22" s="483"/>
    </row>
    <row r="23" spans="1:13" ht="12.6" customHeight="1">
      <c r="A23" s="454">
        <v>2017</v>
      </c>
      <c r="C23" s="397" t="s">
        <v>477</v>
      </c>
      <c r="D23" s="530"/>
      <c r="E23" s="505"/>
      <c r="F23" s="506"/>
      <c r="G23" s="506"/>
      <c r="H23" s="506"/>
      <c r="I23" s="1064"/>
      <c r="J23" s="1064"/>
      <c r="K23" s="1064"/>
      <c r="L23" s="1064"/>
      <c r="M23" s="1034"/>
    </row>
    <row r="24" spans="1:13" ht="12" customHeight="1">
      <c r="A24" s="454">
        <v>2018</v>
      </c>
      <c r="C24" s="405" t="s">
        <v>478</v>
      </c>
      <c r="D24" s="532"/>
      <c r="E24" s="507"/>
      <c r="F24" s="508"/>
      <c r="G24" s="508"/>
      <c r="H24" s="508"/>
      <c r="I24" s="1047"/>
      <c r="J24" s="1047"/>
      <c r="K24" s="1047"/>
      <c r="L24" s="1047"/>
      <c r="M24" s="1029"/>
    </row>
    <row r="25" spans="1:13" ht="12" customHeight="1">
      <c r="A25" s="454">
        <v>2019</v>
      </c>
      <c r="C25" s="405" t="s">
        <v>479</v>
      </c>
      <c r="D25" s="532"/>
      <c r="E25" s="456"/>
      <c r="F25" s="508"/>
      <c r="G25" s="508"/>
      <c r="H25" s="508"/>
      <c r="I25" s="1047"/>
      <c r="J25" s="1047"/>
      <c r="K25" s="1047"/>
      <c r="L25" s="1047"/>
      <c r="M25" s="1029"/>
    </row>
    <row r="26" spans="1:13" ht="12" customHeight="1">
      <c r="A26" s="454" t="s">
        <v>463</v>
      </c>
      <c r="C26" s="412" t="s">
        <v>480</v>
      </c>
      <c r="D26" s="418"/>
      <c r="E26" s="463"/>
      <c r="F26" s="416"/>
      <c r="G26" s="416"/>
      <c r="H26" s="416"/>
      <c r="I26" s="1040"/>
      <c r="J26" s="1040"/>
      <c r="K26" s="1040"/>
      <c r="L26" s="1040"/>
      <c r="M26" s="1030"/>
    </row>
    <row r="27" spans="1:13" ht="12" customHeight="1">
      <c r="A27" s="454">
        <v>2020</v>
      </c>
      <c r="C27" s="397" t="s">
        <v>481</v>
      </c>
      <c r="D27" s="411"/>
      <c r="E27" s="455"/>
      <c r="F27" s="401"/>
      <c r="G27" s="401"/>
      <c r="H27" s="401"/>
      <c r="I27" s="401"/>
      <c r="J27" s="401"/>
      <c r="K27" s="401"/>
      <c r="L27" s="401"/>
      <c r="M27" s="1034"/>
    </row>
    <row r="28" spans="1:13" ht="12" customHeight="1">
      <c r="A28" s="454">
        <v>2021</v>
      </c>
      <c r="C28" s="405" t="s">
        <v>482</v>
      </c>
      <c r="D28" s="411"/>
      <c r="E28" s="456"/>
      <c r="F28" s="409"/>
      <c r="G28" s="409"/>
      <c r="H28" s="409"/>
      <c r="I28" s="1047"/>
      <c r="J28" s="409"/>
      <c r="K28" s="409"/>
      <c r="L28" s="409"/>
      <c r="M28" s="1029"/>
    </row>
    <row r="29" spans="1:13" ht="12" customHeight="1">
      <c r="A29" s="454">
        <v>2022</v>
      </c>
      <c r="C29" s="405" t="s">
        <v>483</v>
      </c>
      <c r="D29" s="411"/>
      <c r="E29" s="456"/>
      <c r="F29" s="409"/>
      <c r="G29" s="409"/>
      <c r="H29" s="409"/>
      <c r="I29" s="409"/>
      <c r="J29" s="409"/>
      <c r="K29" s="409"/>
      <c r="L29" s="409"/>
      <c r="M29" s="1029"/>
    </row>
    <row r="30" spans="1:13" ht="12" customHeight="1">
      <c r="A30" s="454" t="s">
        <v>468</v>
      </c>
      <c r="C30" s="412" t="s">
        <v>484</v>
      </c>
      <c r="D30" s="418"/>
      <c r="E30" s="463"/>
      <c r="F30" s="416"/>
      <c r="G30" s="416"/>
      <c r="H30" s="416"/>
      <c r="I30" s="416"/>
      <c r="J30" s="416"/>
      <c r="K30" s="416"/>
      <c r="L30" s="416"/>
      <c r="M30" s="1030"/>
    </row>
    <row r="31" spans="1:13" ht="12" customHeight="1">
      <c r="A31" s="454">
        <v>2023</v>
      </c>
      <c r="C31" s="405" t="s">
        <v>485</v>
      </c>
      <c r="D31" s="411"/>
      <c r="E31" s="456"/>
      <c r="F31" s="409"/>
      <c r="G31" s="409"/>
      <c r="H31" s="409"/>
      <c r="I31" s="409"/>
      <c r="J31" s="409"/>
      <c r="K31" s="409"/>
      <c r="L31" s="409"/>
      <c r="M31" s="1029"/>
    </row>
    <row r="32" spans="1:13" ht="12" customHeight="1">
      <c r="A32" s="454">
        <v>2024</v>
      </c>
      <c r="C32" s="405" t="s">
        <v>486</v>
      </c>
      <c r="D32" s="411"/>
      <c r="E32" s="456"/>
      <c r="F32" s="409"/>
      <c r="G32" s="409"/>
      <c r="H32" s="409"/>
      <c r="I32" s="409"/>
      <c r="J32" s="409"/>
      <c r="K32" s="409"/>
      <c r="L32" s="409"/>
      <c r="M32" s="1029"/>
    </row>
    <row r="33" spans="1:13" ht="12" customHeight="1">
      <c r="A33" s="454">
        <v>2025</v>
      </c>
      <c r="C33" s="405" t="s">
        <v>487</v>
      </c>
      <c r="D33" s="411"/>
      <c r="E33" s="456"/>
      <c r="F33" s="409"/>
      <c r="G33" s="409"/>
      <c r="H33" s="409"/>
      <c r="I33" s="409"/>
      <c r="J33" s="409"/>
      <c r="K33" s="409"/>
      <c r="L33" s="409"/>
      <c r="M33" s="1029"/>
    </row>
    <row r="34" spans="1:13" ht="12" customHeight="1">
      <c r="A34" s="454">
        <v>2026</v>
      </c>
      <c r="C34" s="405" t="s">
        <v>488</v>
      </c>
      <c r="D34" s="411"/>
      <c r="E34" s="456"/>
      <c r="F34" s="409"/>
      <c r="G34" s="409"/>
      <c r="H34" s="409"/>
      <c r="I34" s="409"/>
      <c r="J34" s="409"/>
      <c r="K34" s="409"/>
      <c r="L34" s="409"/>
      <c r="M34" s="1029"/>
    </row>
    <row r="35" spans="1:13" ht="12" customHeight="1">
      <c r="A35" s="454">
        <v>2027</v>
      </c>
      <c r="C35" s="405" t="s">
        <v>489</v>
      </c>
      <c r="D35" s="467"/>
      <c r="E35" s="459"/>
      <c r="F35" s="460"/>
      <c r="G35" s="460"/>
      <c r="H35" s="460"/>
      <c r="I35" s="460"/>
      <c r="J35" s="460"/>
      <c r="K35" s="460"/>
      <c r="L35" s="460"/>
      <c r="M35" s="1035"/>
    </row>
    <row r="36" spans="1:13" ht="12" customHeight="1">
      <c r="A36" s="454" t="s">
        <v>475</v>
      </c>
      <c r="C36" s="430" t="s">
        <v>913</v>
      </c>
      <c r="D36" s="493"/>
      <c r="E36" s="493"/>
      <c r="F36" s="493"/>
      <c r="G36" s="493"/>
      <c r="H36" s="493"/>
      <c r="I36" s="493"/>
      <c r="J36" s="493"/>
      <c r="K36" s="493"/>
      <c r="L36" s="493"/>
      <c r="M36" s="1036"/>
    </row>
    <row r="37" spans="1:13" ht="4.2" customHeight="1">
      <c r="A37" s="748"/>
      <c r="C37" s="481"/>
      <c r="D37" s="481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2" customHeight="1">
      <c r="A38" s="454">
        <v>2020</v>
      </c>
      <c r="C38" s="397" t="s">
        <v>491</v>
      </c>
      <c r="D38" s="495"/>
      <c r="E38" s="455"/>
      <c r="F38" s="401"/>
      <c r="G38" s="506"/>
      <c r="H38" s="401"/>
      <c r="I38" s="1038"/>
      <c r="J38" s="401"/>
      <c r="K38" s="401"/>
      <c r="L38" s="401"/>
      <c r="M38" s="1034"/>
    </row>
    <row r="39" spans="1:13" ht="12" customHeight="1">
      <c r="A39" s="454">
        <v>2021</v>
      </c>
      <c r="C39" s="405" t="s">
        <v>492</v>
      </c>
      <c r="D39" s="496"/>
      <c r="E39" s="456"/>
      <c r="F39" s="409"/>
      <c r="G39" s="409"/>
      <c r="H39" s="508"/>
      <c r="I39" s="1039"/>
      <c r="J39" s="409"/>
      <c r="K39" s="409"/>
      <c r="L39" s="409"/>
      <c r="M39" s="1029"/>
    </row>
    <row r="40" spans="1:13" ht="12" customHeight="1">
      <c r="A40" s="454">
        <v>2022</v>
      </c>
      <c r="C40" s="405" t="s">
        <v>493</v>
      </c>
      <c r="D40" s="496"/>
      <c r="E40" s="456"/>
      <c r="F40" s="409"/>
      <c r="G40" s="409"/>
      <c r="H40" s="409"/>
      <c r="I40" s="1066"/>
      <c r="J40" s="409"/>
      <c r="K40" s="409"/>
      <c r="L40" s="409"/>
      <c r="M40" s="1029"/>
    </row>
    <row r="41" spans="1:13" ht="12" customHeight="1">
      <c r="A41" s="454" t="s">
        <v>468</v>
      </c>
      <c r="C41" s="412" t="s">
        <v>494</v>
      </c>
      <c r="D41" s="418"/>
      <c r="E41" s="463"/>
      <c r="F41" s="416"/>
      <c r="G41" s="416"/>
      <c r="H41" s="416"/>
      <c r="I41" s="416"/>
      <c r="J41" s="416"/>
      <c r="K41" s="416"/>
      <c r="L41" s="416"/>
      <c r="M41" s="1030"/>
    </row>
    <row r="42" spans="1:13" ht="12" customHeight="1">
      <c r="A42" s="454">
        <v>2023</v>
      </c>
      <c r="C42" s="405" t="s">
        <v>495</v>
      </c>
      <c r="D42" s="496"/>
      <c r="E42" s="456"/>
      <c r="F42" s="409"/>
      <c r="G42" s="409"/>
      <c r="H42" s="409"/>
      <c r="I42" s="1042"/>
      <c r="J42" s="1060"/>
      <c r="K42" s="1060"/>
      <c r="L42" s="401"/>
      <c r="M42" s="1034"/>
    </row>
    <row r="43" spans="1:13" ht="12" customHeight="1">
      <c r="A43" s="454">
        <v>2024</v>
      </c>
      <c r="C43" s="405" t="s">
        <v>496</v>
      </c>
      <c r="D43" s="496"/>
      <c r="E43" s="456"/>
      <c r="F43" s="409"/>
      <c r="G43" s="409"/>
      <c r="H43" s="409"/>
      <c r="I43" s="1042"/>
      <c r="J43" s="1060"/>
      <c r="K43" s="1060"/>
      <c r="L43" s="409"/>
      <c r="M43" s="1029"/>
    </row>
    <row r="44" spans="1:13" ht="12" customHeight="1">
      <c r="A44" s="454">
        <v>2025</v>
      </c>
      <c r="C44" s="405" t="s">
        <v>497</v>
      </c>
      <c r="D44" s="496"/>
      <c r="E44" s="456"/>
      <c r="F44" s="409"/>
      <c r="G44" s="409"/>
      <c r="H44" s="409"/>
      <c r="I44" s="1042"/>
      <c r="J44" s="1060"/>
      <c r="K44" s="1060"/>
      <c r="L44" s="1060"/>
      <c r="M44" s="1029"/>
    </row>
    <row r="45" spans="1:13" ht="12" customHeight="1">
      <c r="A45" s="454">
        <v>2026</v>
      </c>
      <c r="C45" s="405" t="s">
        <v>498</v>
      </c>
      <c r="D45" s="496"/>
      <c r="E45" s="456"/>
      <c r="F45" s="409"/>
      <c r="G45" s="409"/>
      <c r="H45" s="409"/>
      <c r="I45" s="1042"/>
      <c r="J45" s="1060"/>
      <c r="K45" s="1060"/>
      <c r="L45" s="1060"/>
      <c r="M45" s="1029"/>
    </row>
    <row r="46" spans="1:13" ht="12" customHeight="1">
      <c r="A46" s="454">
        <v>2027</v>
      </c>
      <c r="C46" s="405" t="s">
        <v>499</v>
      </c>
      <c r="D46" s="497"/>
      <c r="E46" s="459"/>
      <c r="F46" s="460"/>
      <c r="G46" s="460"/>
      <c r="H46" s="460"/>
      <c r="I46" s="1316"/>
      <c r="J46" s="1060"/>
      <c r="K46" s="1060"/>
      <c r="L46" s="1060"/>
      <c r="M46" s="1035"/>
    </row>
    <row r="47" spans="1:13" ht="12" customHeight="1">
      <c r="A47" s="454" t="s">
        <v>475</v>
      </c>
      <c r="C47" s="430" t="s">
        <v>914</v>
      </c>
      <c r="D47" s="499"/>
      <c r="E47" s="493"/>
      <c r="F47" s="494"/>
      <c r="G47" s="493"/>
      <c r="H47" s="493"/>
      <c r="I47" s="493"/>
      <c r="J47" s="493"/>
      <c r="K47" s="493"/>
      <c r="L47" s="493"/>
      <c r="M47" s="1036"/>
    </row>
    <row r="48" spans="1:13" ht="4.2" customHeight="1">
      <c r="A48" s="748"/>
      <c r="C48" s="481"/>
      <c r="D48" s="481"/>
      <c r="E48" s="446"/>
      <c r="F48" s="446"/>
      <c r="G48" s="446"/>
      <c r="H48" s="446"/>
      <c r="I48" s="446"/>
      <c r="J48" s="446"/>
      <c r="K48" s="446"/>
      <c r="L48" s="446"/>
      <c r="M48" s="446"/>
    </row>
    <row r="49" spans="1:15" ht="12" customHeight="1">
      <c r="A49" s="454">
        <v>2020</v>
      </c>
      <c r="C49" s="397" t="s">
        <v>501</v>
      </c>
      <c r="D49" s="442">
        <f>'T2 NSA'!C23</f>
        <v>-3711.3231999999698</v>
      </c>
      <c r="E49" s="419"/>
      <c r="F49" s="400"/>
      <c r="G49" s="486">
        <f>D49</f>
        <v>-3711.3231999999698</v>
      </c>
      <c r="H49" s="401"/>
      <c r="I49" s="1038"/>
      <c r="J49" s="401"/>
      <c r="K49" s="401"/>
      <c r="L49" s="401"/>
      <c r="M49" s="1034"/>
    </row>
    <row r="50" spans="1:15" ht="12" customHeight="1">
      <c r="A50" s="454">
        <v>2021</v>
      </c>
      <c r="C50" s="405" t="s">
        <v>502</v>
      </c>
      <c r="D50" s="1390">
        <f>'T2 NSA'!D23</f>
        <v>0.26560000000608852</v>
      </c>
      <c r="E50" s="407"/>
      <c r="F50" s="421"/>
      <c r="G50" s="409"/>
      <c r="H50" s="490">
        <f>D50</f>
        <v>0.26560000000608852</v>
      </c>
      <c r="I50" s="1039"/>
      <c r="J50" s="409"/>
      <c r="K50" s="409"/>
      <c r="L50" s="409"/>
      <c r="M50" s="1029"/>
    </row>
    <row r="51" spans="1:15" ht="12" customHeight="1">
      <c r="A51" s="454">
        <v>2022</v>
      </c>
      <c r="C51" s="405" t="s">
        <v>503</v>
      </c>
      <c r="D51" s="443">
        <f>'T2 NSA'!E23</f>
        <v>-85.705767720006406</v>
      </c>
      <c r="E51" s="407"/>
      <c r="F51" s="421"/>
      <c r="G51" s="409"/>
      <c r="H51" s="409"/>
      <c r="I51" s="1504">
        <f>D51</f>
        <v>-85.705767720006406</v>
      </c>
      <c r="J51" s="409"/>
      <c r="K51" s="409"/>
      <c r="L51" s="409"/>
      <c r="M51" s="1029"/>
    </row>
    <row r="52" spans="1:15" ht="12" customHeight="1">
      <c r="A52" s="454" t="s">
        <v>468</v>
      </c>
      <c r="C52" s="412" t="s">
        <v>504</v>
      </c>
      <c r="D52" s="413">
        <f>SUM(D49:D51)</f>
        <v>-3796.7633677199701</v>
      </c>
      <c r="E52" s="1062"/>
      <c r="F52" s="1063"/>
      <c r="G52" s="415">
        <f>SUM(G49:G51)</f>
        <v>-3711.3231999999698</v>
      </c>
      <c r="H52" s="1391">
        <f>SUM(H49:H51)</f>
        <v>0.26560000000608852</v>
      </c>
      <c r="I52" s="415">
        <f>SUM(I49:I51)</f>
        <v>-85.705767720006406</v>
      </c>
      <c r="J52" s="416"/>
      <c r="K52" s="416"/>
      <c r="L52" s="416"/>
      <c r="M52" s="1030"/>
    </row>
    <row r="53" spans="1:15" ht="12" customHeight="1">
      <c r="A53" s="454">
        <v>2023</v>
      </c>
      <c r="C53" s="405" t="s">
        <v>505</v>
      </c>
      <c r="D53" s="443">
        <f>'T2 NSA'!F23</f>
        <v>0</v>
      </c>
      <c r="E53" s="407"/>
      <c r="F53" s="421"/>
      <c r="G53" s="409"/>
      <c r="H53" s="409"/>
      <c r="I53" s="1042"/>
      <c r="J53" s="1065">
        <f>D53</f>
        <v>0</v>
      </c>
      <c r="K53" s="1060"/>
      <c r="L53" s="401"/>
      <c r="M53" s="1034"/>
      <c r="O53" s="1"/>
    </row>
    <row r="54" spans="1:15" ht="12" customHeight="1">
      <c r="A54" s="454">
        <v>2024</v>
      </c>
      <c r="C54" s="405" t="s">
        <v>506</v>
      </c>
      <c r="D54" s="443">
        <f>'T2 NSA'!G23</f>
        <v>0</v>
      </c>
      <c r="E54" s="407"/>
      <c r="F54" s="421"/>
      <c r="G54" s="409"/>
      <c r="H54" s="409"/>
      <c r="I54" s="1042"/>
      <c r="J54" s="1060"/>
      <c r="K54" s="1065">
        <f>D54</f>
        <v>0</v>
      </c>
      <c r="L54" s="409"/>
      <c r="M54" s="1029"/>
      <c r="O54" s="1"/>
    </row>
    <row r="55" spans="1:15" ht="12" customHeight="1">
      <c r="A55" s="454">
        <v>2025</v>
      </c>
      <c r="C55" s="405" t="s">
        <v>507</v>
      </c>
      <c r="D55" s="443">
        <f>'T2 NSA'!H23</f>
        <v>0</v>
      </c>
      <c r="E55" s="407"/>
      <c r="F55" s="421"/>
      <c r="G55" s="409"/>
      <c r="H55" s="409"/>
      <c r="I55" s="1042"/>
      <c r="J55" s="1060"/>
      <c r="K55" s="1060"/>
      <c r="L55" s="1065">
        <f>D55</f>
        <v>0</v>
      </c>
      <c r="M55" s="1029"/>
      <c r="O55" s="1"/>
    </row>
    <row r="56" spans="1:15" ht="12" customHeight="1">
      <c r="A56" s="454">
        <v>2026</v>
      </c>
      <c r="C56" s="405" t="s">
        <v>508</v>
      </c>
      <c r="D56" s="443">
        <f>'T2 NSA'!I23</f>
        <v>0</v>
      </c>
      <c r="E56" s="407"/>
      <c r="F56" s="421"/>
      <c r="G56" s="409"/>
      <c r="H56" s="409"/>
      <c r="I56" s="1042"/>
      <c r="J56" s="1060"/>
      <c r="K56" s="1060"/>
      <c r="L56" s="1060"/>
      <c r="M56" s="439">
        <f>D56</f>
        <v>0</v>
      </c>
      <c r="O56" s="1"/>
    </row>
    <row r="57" spans="1:15" ht="12" customHeight="1">
      <c r="A57" s="454">
        <v>2027</v>
      </c>
      <c r="C57" s="405" t="s">
        <v>509</v>
      </c>
      <c r="D57" s="444">
        <f>'T2 NSA'!J23</f>
        <v>0</v>
      </c>
      <c r="E57" s="427"/>
      <c r="F57" s="428"/>
      <c r="G57" s="428"/>
      <c r="H57" s="428"/>
      <c r="I57" s="1043"/>
      <c r="J57" s="1061"/>
      <c r="K57" s="1061"/>
      <c r="L57" s="1061"/>
      <c r="M57" s="1054">
        <f>D57</f>
        <v>0</v>
      </c>
    </row>
    <row r="58" spans="1:15" ht="12" customHeight="1">
      <c r="A58" s="454" t="s">
        <v>475</v>
      </c>
      <c r="C58" s="430" t="s">
        <v>915</v>
      </c>
      <c r="D58" s="431">
        <f>SUM(D52:D57)</f>
        <v>-3796.7633677199701</v>
      </c>
      <c r="E58" s="493"/>
      <c r="F58" s="494"/>
      <c r="G58" s="479">
        <f t="shared" ref="G58:L58" si="2">SUM(G52:G57)</f>
        <v>-3711.3231999999698</v>
      </c>
      <c r="H58" s="1392">
        <f t="shared" si="2"/>
        <v>0.26560000000608852</v>
      </c>
      <c r="I58" s="479">
        <f t="shared" si="2"/>
        <v>-85.705767720006406</v>
      </c>
      <c r="J58" s="479">
        <f t="shared" si="2"/>
        <v>0</v>
      </c>
      <c r="K58" s="479">
        <f t="shared" si="2"/>
        <v>0</v>
      </c>
      <c r="L58" s="479">
        <f t="shared" si="2"/>
        <v>0</v>
      </c>
      <c r="M58" s="1055">
        <f>SUM(M52:M57)</f>
        <v>0</v>
      </c>
    </row>
    <row r="59" spans="1:15" ht="4.95" customHeight="1">
      <c r="A59" s="748"/>
      <c r="C59" s="481"/>
      <c r="D59" s="446"/>
      <c r="E59" s="446"/>
      <c r="F59" s="446"/>
      <c r="G59" s="446"/>
      <c r="H59" s="446"/>
      <c r="I59" s="446"/>
      <c r="J59" s="446"/>
      <c r="K59" s="446"/>
      <c r="L59" s="446"/>
      <c r="M59" s="446"/>
    </row>
    <row r="60" spans="1:15" ht="12" customHeight="1">
      <c r="A60" s="454">
        <v>2020</v>
      </c>
      <c r="C60" s="397" t="s">
        <v>511</v>
      </c>
      <c r="D60" s="442">
        <f>'T2 NSA'!C24</f>
        <v>-3808.3130923808203</v>
      </c>
      <c r="E60" s="419"/>
      <c r="F60" s="400"/>
      <c r="G60" s="486">
        <f>D60</f>
        <v>-3808.3130923808203</v>
      </c>
      <c r="H60" s="401"/>
      <c r="I60" s="1038"/>
      <c r="J60" s="401"/>
      <c r="K60" s="401"/>
      <c r="L60" s="401"/>
      <c r="M60" s="1034"/>
    </row>
    <row r="61" spans="1:15" ht="12" customHeight="1">
      <c r="A61" s="454">
        <v>2021</v>
      </c>
      <c r="C61" s="405" t="s">
        <v>512</v>
      </c>
      <c r="D61" s="443">
        <f>'T2 NSA'!D24</f>
        <v>-6609.2647955020075</v>
      </c>
      <c r="E61" s="407"/>
      <c r="F61" s="421"/>
      <c r="G61" s="409"/>
      <c r="H61" s="490">
        <f>D61</f>
        <v>-6609.2647955020075</v>
      </c>
      <c r="I61" s="1039"/>
      <c r="J61" s="409"/>
      <c r="K61" s="409"/>
      <c r="L61" s="409"/>
      <c r="M61" s="1029"/>
      <c r="O61" s="1364"/>
    </row>
    <row r="62" spans="1:15" ht="12" customHeight="1">
      <c r="A62" s="454">
        <v>2022</v>
      </c>
      <c r="C62" s="405" t="s">
        <v>513</v>
      </c>
      <c r="D62" s="443">
        <f>'T2 NSA'!E24</f>
        <v>2137.4447000479995</v>
      </c>
      <c r="E62" s="407"/>
      <c r="F62" s="421"/>
      <c r="G62" s="409"/>
      <c r="H62" s="409"/>
      <c r="I62" s="1046">
        <f>D62</f>
        <v>2137.4447000479995</v>
      </c>
      <c r="J62" s="409"/>
      <c r="K62" s="409"/>
      <c r="L62" s="409"/>
      <c r="M62" s="1029"/>
    </row>
    <row r="63" spans="1:15" ht="12" customHeight="1">
      <c r="A63" s="454" t="s">
        <v>468</v>
      </c>
      <c r="C63" s="412" t="s">
        <v>514</v>
      </c>
      <c r="D63" s="413">
        <f>SUM(D60:D62)</f>
        <v>-8280.1331878348283</v>
      </c>
      <c r="E63" s="1062"/>
      <c r="F63" s="1063"/>
      <c r="G63" s="415">
        <f>SUM(G60:G62)</f>
        <v>-3808.3130923808203</v>
      </c>
      <c r="H63" s="415">
        <f>SUM(H60:H62)</f>
        <v>-6609.2647955020075</v>
      </c>
      <c r="I63" s="415">
        <f>SUM(I60:I62)</f>
        <v>2137.4447000479995</v>
      </c>
      <c r="J63" s="416"/>
      <c r="K63" s="416"/>
      <c r="L63" s="416"/>
      <c r="M63" s="1030"/>
    </row>
    <row r="64" spans="1:15" ht="12" customHeight="1">
      <c r="A64" s="454">
        <v>2023</v>
      </c>
      <c r="C64" s="405" t="s">
        <v>515</v>
      </c>
      <c r="D64" s="443">
        <f>'T2 NSA'!F24</f>
        <v>0</v>
      </c>
      <c r="E64" s="407"/>
      <c r="F64" s="421"/>
      <c r="G64" s="409"/>
      <c r="H64" s="409"/>
      <c r="I64" s="1042"/>
      <c r="J64" s="1065">
        <f>D64</f>
        <v>0</v>
      </c>
      <c r="K64" s="1060"/>
      <c r="L64" s="401"/>
      <c r="M64" s="1034"/>
    </row>
    <row r="65" spans="1:13" ht="12" customHeight="1">
      <c r="A65" s="454">
        <v>2024</v>
      </c>
      <c r="C65" s="405" t="s">
        <v>516</v>
      </c>
      <c r="D65" s="443">
        <f>'T2 NSA'!G24</f>
        <v>0</v>
      </c>
      <c r="E65" s="407"/>
      <c r="F65" s="421"/>
      <c r="G65" s="409"/>
      <c r="H65" s="409"/>
      <c r="I65" s="1042"/>
      <c r="J65" s="1060"/>
      <c r="K65" s="1065">
        <f>D65</f>
        <v>0</v>
      </c>
      <c r="L65" s="409"/>
      <c r="M65" s="1029"/>
    </row>
    <row r="66" spans="1:13" ht="12" customHeight="1">
      <c r="A66" s="454">
        <v>2025</v>
      </c>
      <c r="C66" s="405" t="s">
        <v>517</v>
      </c>
      <c r="D66" s="443">
        <f>'T2 NSA'!H24</f>
        <v>0</v>
      </c>
      <c r="E66" s="407"/>
      <c r="F66" s="421"/>
      <c r="G66" s="409"/>
      <c r="H66" s="409"/>
      <c r="I66" s="1042"/>
      <c r="J66" s="1060"/>
      <c r="K66" s="1060"/>
      <c r="L66" s="1065">
        <f>D66</f>
        <v>0</v>
      </c>
      <c r="M66" s="1029"/>
    </row>
    <row r="67" spans="1:13" ht="12" customHeight="1">
      <c r="A67" s="454">
        <v>2026</v>
      </c>
      <c r="C67" s="405" t="s">
        <v>518</v>
      </c>
      <c r="D67" s="443">
        <f>'T2 NSA'!I24</f>
        <v>0</v>
      </c>
      <c r="E67" s="407"/>
      <c r="F67" s="421"/>
      <c r="G67" s="409"/>
      <c r="H67" s="409"/>
      <c r="I67" s="1042"/>
      <c r="J67" s="1060"/>
      <c r="K67" s="1060"/>
      <c r="L67" s="1060"/>
      <c r="M67" s="439">
        <f>D67</f>
        <v>0</v>
      </c>
    </row>
    <row r="68" spans="1:13" ht="12" customHeight="1">
      <c r="A68" s="454">
        <v>2027</v>
      </c>
      <c r="C68" s="405" t="s">
        <v>519</v>
      </c>
      <c r="D68" s="444">
        <f>'T2 NSA'!J24</f>
        <v>0</v>
      </c>
      <c r="E68" s="427"/>
      <c r="F68" s="428"/>
      <c r="G68" s="428"/>
      <c r="H68" s="428"/>
      <c r="I68" s="1043"/>
      <c r="J68" s="1061"/>
      <c r="K68" s="1061"/>
      <c r="L68" s="1061"/>
      <c r="M68" s="1054">
        <f>D68</f>
        <v>0</v>
      </c>
    </row>
    <row r="69" spans="1:13" ht="12" customHeight="1">
      <c r="A69" s="454" t="s">
        <v>475</v>
      </c>
      <c r="C69" s="430" t="s">
        <v>916</v>
      </c>
      <c r="D69" s="431">
        <f>SUM(D63:D68)</f>
        <v>-8280.1331878348283</v>
      </c>
      <c r="E69" s="493"/>
      <c r="F69" s="494"/>
      <c r="G69" s="479">
        <f t="shared" ref="G69:L69" si="3">SUM(G63:G68)</f>
        <v>-3808.3130923808203</v>
      </c>
      <c r="H69" s="1387">
        <f>SUM(H63:H68)</f>
        <v>-6609.2647955020075</v>
      </c>
      <c r="I69" s="479">
        <f t="shared" si="3"/>
        <v>2137.4447000479995</v>
      </c>
      <c r="J69" s="479">
        <f t="shared" si="3"/>
        <v>0</v>
      </c>
      <c r="K69" s="479">
        <f t="shared" si="3"/>
        <v>0</v>
      </c>
      <c r="L69" s="479">
        <f t="shared" si="3"/>
        <v>0</v>
      </c>
      <c r="M69" s="1055">
        <f>SUM(M63:M68)</f>
        <v>0</v>
      </c>
    </row>
    <row r="70" spans="1:13" ht="4.95" customHeight="1">
      <c r="A70" s="748"/>
      <c r="C70" s="481"/>
      <c r="D70" s="481"/>
      <c r="E70" s="446"/>
      <c r="F70" s="446"/>
      <c r="G70" s="446"/>
      <c r="H70" s="446"/>
      <c r="I70" s="446"/>
      <c r="J70" s="446"/>
      <c r="K70" s="446"/>
      <c r="L70" s="446"/>
      <c r="M70" s="446"/>
    </row>
    <row r="71" spans="1:13" ht="12" customHeight="1">
      <c r="A71" s="454">
        <v>2020</v>
      </c>
      <c r="C71" s="397" t="s">
        <v>521</v>
      </c>
      <c r="D71" s="495"/>
      <c r="E71" s="455"/>
      <c r="F71" s="401"/>
      <c r="G71" s="506"/>
      <c r="H71" s="401"/>
      <c r="I71" s="1038"/>
      <c r="J71" s="1038"/>
      <c r="K71" s="1038"/>
      <c r="L71" s="1038"/>
      <c r="M71" s="1034"/>
    </row>
    <row r="72" spans="1:13" ht="12" customHeight="1">
      <c r="A72" s="454">
        <v>2021</v>
      </c>
      <c r="C72" s="405" t="s">
        <v>522</v>
      </c>
      <c r="D72" s="496"/>
      <c r="E72" s="456"/>
      <c r="F72" s="409"/>
      <c r="G72" s="409"/>
      <c r="H72" s="508"/>
      <c r="I72" s="1039"/>
      <c r="J72" s="1039"/>
      <c r="K72" s="1039"/>
      <c r="L72" s="1039"/>
      <c r="M72" s="1029"/>
    </row>
    <row r="73" spans="1:13" ht="12" customHeight="1">
      <c r="A73" s="454">
        <v>2022</v>
      </c>
      <c r="C73" s="405" t="s">
        <v>523</v>
      </c>
      <c r="D73" s="496"/>
      <c r="E73" s="456"/>
      <c r="F73" s="409"/>
      <c r="G73" s="409"/>
      <c r="H73" s="409"/>
      <c r="I73" s="1066"/>
      <c r="J73" s="1066"/>
      <c r="K73" s="1066"/>
      <c r="L73" s="1066"/>
      <c r="M73" s="1029"/>
    </row>
    <row r="74" spans="1:13" ht="12" customHeight="1">
      <c r="A74" s="454" t="s">
        <v>468</v>
      </c>
      <c r="C74" s="412" t="s">
        <v>524</v>
      </c>
      <c r="D74" s="418"/>
      <c r="E74" s="463"/>
      <c r="F74" s="416"/>
      <c r="G74" s="416"/>
      <c r="H74" s="416"/>
      <c r="I74" s="416"/>
      <c r="J74" s="416"/>
      <c r="K74" s="416"/>
      <c r="L74" s="416"/>
      <c r="M74" s="1030"/>
    </row>
    <row r="75" spans="1:13" ht="12" customHeight="1">
      <c r="A75" s="454">
        <v>2023</v>
      </c>
      <c r="C75" s="405" t="s">
        <v>525</v>
      </c>
      <c r="D75" s="496"/>
      <c r="E75" s="456"/>
      <c r="F75" s="409"/>
      <c r="G75" s="409"/>
      <c r="H75" s="409"/>
      <c r="I75" s="1042"/>
      <c r="J75" s="409"/>
      <c r="K75" s="409"/>
      <c r="L75" s="409"/>
      <c r="M75" s="1029"/>
    </row>
    <row r="76" spans="1:13" ht="12" customHeight="1">
      <c r="A76" s="454">
        <v>2024</v>
      </c>
      <c r="C76" s="405" t="s">
        <v>526</v>
      </c>
      <c r="D76" s="496"/>
      <c r="E76" s="456"/>
      <c r="F76" s="409"/>
      <c r="G76" s="409"/>
      <c r="H76" s="409"/>
      <c r="I76" s="1042"/>
      <c r="J76" s="409"/>
      <c r="K76" s="409"/>
      <c r="L76" s="409"/>
      <c r="M76" s="1029"/>
    </row>
    <row r="77" spans="1:13" ht="12" customHeight="1">
      <c r="A77" s="454">
        <v>2025</v>
      </c>
      <c r="C77" s="405" t="s">
        <v>527</v>
      </c>
      <c r="D77" s="496"/>
      <c r="E77" s="456"/>
      <c r="F77" s="409"/>
      <c r="G77" s="409"/>
      <c r="H77" s="409"/>
      <c r="I77" s="1042"/>
      <c r="J77" s="409"/>
      <c r="K77" s="409"/>
      <c r="L77" s="409"/>
      <c r="M77" s="1029"/>
    </row>
    <row r="78" spans="1:13" ht="12" customHeight="1">
      <c r="A78" s="454">
        <v>2026</v>
      </c>
      <c r="C78" s="405" t="s">
        <v>528</v>
      </c>
      <c r="D78" s="496"/>
      <c r="E78" s="456"/>
      <c r="F78" s="409"/>
      <c r="G78" s="409"/>
      <c r="H78" s="409"/>
      <c r="I78" s="1042"/>
      <c r="J78" s="409"/>
      <c r="K78" s="409"/>
      <c r="L78" s="409"/>
      <c r="M78" s="1029"/>
    </row>
    <row r="79" spans="1:13" ht="12" customHeight="1">
      <c r="A79" s="454">
        <v>2027</v>
      </c>
      <c r="C79" s="405" t="s">
        <v>529</v>
      </c>
      <c r="D79" s="497"/>
      <c r="E79" s="459"/>
      <c r="F79" s="460"/>
      <c r="G79" s="460"/>
      <c r="H79" s="460"/>
      <c r="I79" s="1316"/>
      <c r="J79" s="460"/>
      <c r="K79" s="460"/>
      <c r="L79" s="460"/>
      <c r="M79" s="1035"/>
    </row>
    <row r="80" spans="1:13" ht="12" customHeight="1">
      <c r="A80" s="454" t="s">
        <v>475</v>
      </c>
      <c r="C80" s="430" t="s">
        <v>917</v>
      </c>
      <c r="D80" s="499"/>
      <c r="E80" s="493"/>
      <c r="F80" s="494"/>
      <c r="G80" s="494"/>
      <c r="H80" s="494"/>
      <c r="I80" s="494"/>
      <c r="J80" s="494"/>
      <c r="K80" s="494"/>
      <c r="L80" s="494"/>
      <c r="M80" s="1036"/>
    </row>
    <row r="81" spans="1:13" ht="3.6" customHeight="1">
      <c r="A81" s="748"/>
      <c r="C81" s="481"/>
      <c r="D81" s="1317"/>
      <c r="E81" s="1033"/>
      <c r="F81" s="1033"/>
      <c r="G81" s="1033"/>
      <c r="H81" s="1033"/>
      <c r="I81" s="1033"/>
      <c r="J81" s="1033"/>
      <c r="K81" s="1033"/>
      <c r="L81" s="1033"/>
      <c r="M81" s="1033"/>
    </row>
    <row r="82" spans="1:13" ht="12" customHeight="1">
      <c r="A82" s="454">
        <v>2020</v>
      </c>
      <c r="C82" s="397" t="s">
        <v>531</v>
      </c>
      <c r="D82" s="495"/>
      <c r="E82" s="455"/>
      <c r="F82" s="401"/>
      <c r="G82" s="506"/>
      <c r="H82" s="401"/>
      <c r="I82" s="1038"/>
      <c r="J82" s="1038"/>
      <c r="K82" s="1038"/>
      <c r="L82" s="1038"/>
      <c r="M82" s="1034"/>
    </row>
    <row r="83" spans="1:13" ht="12" customHeight="1">
      <c r="A83" s="454">
        <v>2021</v>
      </c>
      <c r="C83" s="405" t="s">
        <v>532</v>
      </c>
      <c r="D83" s="496"/>
      <c r="E83" s="456"/>
      <c r="F83" s="409"/>
      <c r="G83" s="409"/>
      <c r="H83" s="508"/>
      <c r="I83" s="1039"/>
      <c r="J83" s="409"/>
      <c r="K83" s="409"/>
      <c r="L83" s="409"/>
      <c r="M83" s="1029"/>
    </row>
    <row r="84" spans="1:13" ht="12" customHeight="1">
      <c r="A84" s="454">
        <v>2022</v>
      </c>
      <c r="C84" s="405" t="s">
        <v>533</v>
      </c>
      <c r="D84" s="496"/>
      <c r="E84" s="456"/>
      <c r="F84" s="409"/>
      <c r="G84" s="409"/>
      <c r="H84" s="409"/>
      <c r="I84" s="1066"/>
      <c r="J84" s="460"/>
      <c r="K84" s="460"/>
      <c r="L84" s="460"/>
      <c r="M84" s="1029"/>
    </row>
    <row r="85" spans="1:13" ht="12" customHeight="1">
      <c r="A85" s="454" t="s">
        <v>468</v>
      </c>
      <c r="C85" s="412" t="s">
        <v>534</v>
      </c>
      <c r="D85" s="418"/>
      <c r="E85" s="463"/>
      <c r="F85" s="416"/>
      <c r="G85" s="416"/>
      <c r="H85" s="416"/>
      <c r="I85" s="416"/>
      <c r="J85" s="416"/>
      <c r="K85" s="416"/>
      <c r="L85" s="416"/>
      <c r="M85" s="1030"/>
    </row>
    <row r="86" spans="1:13" ht="12" customHeight="1">
      <c r="A86" s="454">
        <v>2023</v>
      </c>
      <c r="C86" s="405" t="s">
        <v>535</v>
      </c>
      <c r="D86" s="495"/>
      <c r="E86" s="456"/>
      <c r="F86" s="409"/>
      <c r="G86" s="409"/>
      <c r="H86" s="409"/>
      <c r="I86" s="1042"/>
      <c r="J86" s="409"/>
      <c r="K86" s="409"/>
      <c r="L86" s="409"/>
      <c r="M86" s="1029"/>
    </row>
    <row r="87" spans="1:13" ht="12" customHeight="1">
      <c r="A87" s="454">
        <v>2024</v>
      </c>
      <c r="C87" s="405" t="s">
        <v>536</v>
      </c>
      <c r="D87" s="496"/>
      <c r="E87" s="456"/>
      <c r="F87" s="409"/>
      <c r="G87" s="409"/>
      <c r="H87" s="409"/>
      <c r="I87" s="1042"/>
      <c r="J87" s="409"/>
      <c r="K87" s="409"/>
      <c r="L87" s="409"/>
      <c r="M87" s="1029"/>
    </row>
    <row r="88" spans="1:13" ht="12" customHeight="1">
      <c r="A88" s="454">
        <v>2025</v>
      </c>
      <c r="C88" s="405" t="s">
        <v>537</v>
      </c>
      <c r="D88" s="496"/>
      <c r="E88" s="456"/>
      <c r="F88" s="409"/>
      <c r="G88" s="409"/>
      <c r="H88" s="409"/>
      <c r="I88" s="1042"/>
      <c r="J88" s="409"/>
      <c r="K88" s="409"/>
      <c r="L88" s="409"/>
      <c r="M88" s="1029"/>
    </row>
    <row r="89" spans="1:13" ht="12" customHeight="1">
      <c r="A89" s="454">
        <v>2026</v>
      </c>
      <c r="C89" s="405" t="s">
        <v>538</v>
      </c>
      <c r="D89" s="496"/>
      <c r="E89" s="456"/>
      <c r="F89" s="409"/>
      <c r="G89" s="409"/>
      <c r="H89" s="409"/>
      <c r="I89" s="1042"/>
      <c r="J89" s="409"/>
      <c r="K89" s="409"/>
      <c r="L89" s="409"/>
      <c r="M89" s="1029"/>
    </row>
    <row r="90" spans="1:13" ht="12" customHeight="1">
      <c r="A90" s="454">
        <v>2027</v>
      </c>
      <c r="C90" s="405" t="s">
        <v>539</v>
      </c>
      <c r="D90" s="497"/>
      <c r="E90" s="459"/>
      <c r="F90" s="460"/>
      <c r="G90" s="460"/>
      <c r="H90" s="460"/>
      <c r="I90" s="1316"/>
      <c r="J90" s="460"/>
      <c r="K90" s="460"/>
      <c r="L90" s="460"/>
      <c r="M90" s="1035"/>
    </row>
    <row r="91" spans="1:13" ht="12" customHeight="1">
      <c r="A91" s="454" t="s">
        <v>475</v>
      </c>
      <c r="C91" s="430" t="s">
        <v>918</v>
      </c>
      <c r="D91" s="499"/>
      <c r="E91" s="493"/>
      <c r="F91" s="494"/>
      <c r="G91" s="494"/>
      <c r="H91" s="494"/>
      <c r="I91" s="494"/>
      <c r="J91" s="494"/>
      <c r="K91" s="494"/>
      <c r="L91" s="494"/>
      <c r="M91" s="1036"/>
    </row>
    <row r="92" spans="1:13" ht="3.6" customHeight="1">
      <c r="A92" s="748"/>
      <c r="C92" s="481"/>
      <c r="D92" s="1317"/>
      <c r="E92" s="1033"/>
      <c r="F92" s="1033"/>
      <c r="G92" s="1033"/>
      <c r="H92" s="1033"/>
      <c r="I92" s="1033"/>
      <c r="J92" s="1033"/>
      <c r="K92" s="1033"/>
      <c r="L92" s="1033"/>
      <c r="M92" s="1033"/>
    </row>
    <row r="93" spans="1:13" ht="12" customHeight="1">
      <c r="A93" s="454">
        <v>2020</v>
      </c>
      <c r="C93" s="397" t="s">
        <v>541</v>
      </c>
      <c r="D93" s="495"/>
      <c r="E93" s="455"/>
      <c r="F93" s="401"/>
      <c r="G93" s="506"/>
      <c r="H93" s="401"/>
      <c r="I93" s="1038"/>
      <c r="J93" s="1038"/>
      <c r="K93" s="1038"/>
      <c r="L93" s="1038"/>
      <c r="M93" s="1034"/>
    </row>
    <row r="94" spans="1:13" ht="12" customHeight="1">
      <c r="A94" s="454">
        <v>2021</v>
      </c>
      <c r="C94" s="405" t="s">
        <v>542</v>
      </c>
      <c r="D94" s="496"/>
      <c r="E94" s="456"/>
      <c r="F94" s="409"/>
      <c r="G94" s="409"/>
      <c r="H94" s="508"/>
      <c r="I94" s="1039"/>
      <c r="J94" s="1039"/>
      <c r="K94" s="1039"/>
      <c r="L94" s="1039"/>
      <c r="M94" s="1029"/>
    </row>
    <row r="95" spans="1:13" ht="12" customHeight="1">
      <c r="A95" s="454">
        <v>2022</v>
      </c>
      <c r="C95" s="405" t="s">
        <v>543</v>
      </c>
      <c r="D95" s="496"/>
      <c r="E95" s="456"/>
      <c r="F95" s="409"/>
      <c r="G95" s="409"/>
      <c r="H95" s="409"/>
      <c r="I95" s="1066"/>
      <c r="J95" s="460"/>
      <c r="K95" s="460"/>
      <c r="L95" s="460"/>
      <c r="M95" s="1029"/>
    </row>
    <row r="96" spans="1:13" ht="12" customHeight="1">
      <c r="A96" s="454" t="s">
        <v>468</v>
      </c>
      <c r="C96" s="412" t="s">
        <v>928</v>
      </c>
      <c r="D96" s="418"/>
      <c r="E96" s="463"/>
      <c r="F96" s="416"/>
      <c r="G96" s="416"/>
      <c r="H96" s="416"/>
      <c r="I96" s="416"/>
      <c r="J96" s="416"/>
      <c r="K96" s="416"/>
      <c r="L96" s="416"/>
      <c r="M96" s="1030"/>
    </row>
    <row r="97" spans="1:15" ht="12" customHeight="1">
      <c r="A97" s="454">
        <v>2023</v>
      </c>
      <c r="C97" s="405" t="s">
        <v>544</v>
      </c>
      <c r="D97" s="496"/>
      <c r="E97" s="456"/>
      <c r="F97" s="409"/>
      <c r="G97" s="409"/>
      <c r="H97" s="409"/>
      <c r="I97" s="1042"/>
      <c r="J97" s="409"/>
      <c r="K97" s="409"/>
      <c r="L97" s="409"/>
      <c r="M97" s="1029"/>
    </row>
    <row r="98" spans="1:15" ht="12" customHeight="1">
      <c r="A98" s="454">
        <v>2024</v>
      </c>
      <c r="C98" s="405" t="s">
        <v>545</v>
      </c>
      <c r="D98" s="496"/>
      <c r="E98" s="456"/>
      <c r="F98" s="409"/>
      <c r="G98" s="409"/>
      <c r="H98" s="409"/>
      <c r="I98" s="1042"/>
      <c r="J98" s="409"/>
      <c r="K98" s="409"/>
      <c r="L98" s="409"/>
      <c r="M98" s="1029"/>
    </row>
    <row r="99" spans="1:15" ht="12" customHeight="1">
      <c r="A99" s="454">
        <v>2025</v>
      </c>
      <c r="C99" s="405" t="s">
        <v>546</v>
      </c>
      <c r="D99" s="496"/>
      <c r="E99" s="456"/>
      <c r="F99" s="409"/>
      <c r="G99" s="409"/>
      <c r="H99" s="409"/>
      <c r="I99" s="1042"/>
      <c r="J99" s="409"/>
      <c r="K99" s="409"/>
      <c r="L99" s="409"/>
      <c r="M99" s="1029"/>
    </row>
    <row r="100" spans="1:15" ht="12" customHeight="1">
      <c r="A100" s="454">
        <v>2026</v>
      </c>
      <c r="C100" s="405" t="s">
        <v>547</v>
      </c>
      <c r="D100" s="496"/>
      <c r="E100" s="456"/>
      <c r="F100" s="409"/>
      <c r="G100" s="409"/>
      <c r="H100" s="409"/>
      <c r="I100" s="1042"/>
      <c r="J100" s="409"/>
      <c r="K100" s="409"/>
      <c r="L100" s="409"/>
      <c r="M100" s="1029"/>
    </row>
    <row r="101" spans="1:15" ht="12" customHeight="1">
      <c r="A101" s="454">
        <v>2027</v>
      </c>
      <c r="C101" s="405" t="s">
        <v>548</v>
      </c>
      <c r="D101" s="497"/>
      <c r="E101" s="459"/>
      <c r="F101" s="460"/>
      <c r="G101" s="460"/>
      <c r="H101" s="460"/>
      <c r="I101" s="1316"/>
      <c r="J101" s="460"/>
      <c r="K101" s="460"/>
      <c r="L101" s="460"/>
      <c r="M101" s="1035"/>
    </row>
    <row r="102" spans="1:15" ht="12" customHeight="1">
      <c r="A102" s="454" t="s">
        <v>475</v>
      </c>
      <c r="C102" s="430" t="s">
        <v>919</v>
      </c>
      <c r="D102" s="499"/>
      <c r="E102" s="493"/>
      <c r="F102" s="494"/>
      <c r="G102" s="494"/>
      <c r="H102" s="494"/>
      <c r="I102" s="494"/>
      <c r="J102" s="494"/>
      <c r="K102" s="494"/>
      <c r="L102" s="494"/>
      <c r="M102" s="1036"/>
    </row>
    <row r="103" spans="1:15" ht="3.6" customHeight="1">
      <c r="A103" s="748"/>
      <c r="C103" s="481"/>
      <c r="D103" s="481"/>
      <c r="E103" s="446"/>
      <c r="F103" s="446"/>
      <c r="G103" s="446"/>
      <c r="H103" s="446"/>
      <c r="I103" s="446"/>
      <c r="J103" s="446"/>
      <c r="K103" s="446"/>
      <c r="L103" s="446"/>
      <c r="M103" s="446"/>
    </row>
    <row r="104" spans="1:15" ht="12" customHeight="1">
      <c r="A104" s="454">
        <v>2017</v>
      </c>
      <c r="C104" s="435" t="s">
        <v>550</v>
      </c>
      <c r="D104" s="501">
        <v>-1152.8989713724077</v>
      </c>
      <c r="E104" s="485">
        <v>0</v>
      </c>
      <c r="F104" s="486">
        <f>+D104</f>
        <v>-1152.8989713724077</v>
      </c>
      <c r="G104" s="1067"/>
      <c r="H104" s="1067"/>
      <c r="I104" s="1068"/>
      <c r="J104" s="1068"/>
      <c r="K104" s="1068"/>
      <c r="L104" s="1068"/>
      <c r="M104" s="398">
        <f t="shared" ref="M104:M106" si="4">G104-SUM(H104:L104)</f>
        <v>0</v>
      </c>
      <c r="O104" s="1362" t="s">
        <v>721</v>
      </c>
    </row>
    <row r="105" spans="1:15" ht="12" customHeight="1">
      <c r="A105" s="454">
        <v>2018</v>
      </c>
      <c r="C105" s="438" t="s">
        <v>551</v>
      </c>
      <c r="D105" s="502">
        <v>-369.83508810512302</v>
      </c>
      <c r="E105" s="489"/>
      <c r="F105" s="490">
        <f>+D105</f>
        <v>-369.83508810512302</v>
      </c>
      <c r="G105" s="1069"/>
      <c r="H105" s="1069"/>
      <c r="I105" s="1070"/>
      <c r="J105" s="1070"/>
      <c r="K105" s="1070"/>
      <c r="L105" s="1070"/>
      <c r="M105" s="406">
        <f t="shared" si="4"/>
        <v>0</v>
      </c>
      <c r="O105" s="1362" t="s">
        <v>722</v>
      </c>
    </row>
    <row r="106" spans="1:15" ht="12" customHeight="1">
      <c r="A106" s="454">
        <v>2019</v>
      </c>
      <c r="C106" s="438" t="s">
        <v>552</v>
      </c>
      <c r="D106" s="502">
        <v>-4006.19</v>
      </c>
      <c r="E106" s="503"/>
      <c r="F106" s="490">
        <f>+D106</f>
        <v>-4006.19</v>
      </c>
      <c r="G106" s="1069"/>
      <c r="H106" s="1069"/>
      <c r="I106" s="1070"/>
      <c r="J106" s="1070"/>
      <c r="K106" s="1070"/>
      <c r="L106" s="1070"/>
      <c r="M106" s="406">
        <f t="shared" si="4"/>
        <v>0</v>
      </c>
      <c r="O106" s="1362" t="s">
        <v>723</v>
      </c>
    </row>
    <row r="107" spans="1:15">
      <c r="A107" s="454" t="s">
        <v>463</v>
      </c>
      <c r="C107" s="430" t="s">
        <v>553</v>
      </c>
      <c r="D107" s="431">
        <f>SUM(D104:D106)</f>
        <v>-5528.924059477531</v>
      </c>
      <c r="E107" s="479">
        <f t="shared" ref="E107:F107" si="5">SUM(E104:E106)</f>
        <v>0</v>
      </c>
      <c r="F107" s="433">
        <f t="shared" si="5"/>
        <v>-5528.924059477531</v>
      </c>
      <c r="G107" s="493"/>
      <c r="H107" s="493"/>
      <c r="I107" s="1032"/>
      <c r="J107" s="1032"/>
      <c r="K107" s="1032"/>
      <c r="L107" s="1032"/>
      <c r="M107" s="431">
        <f t="shared" ref="M107" si="6">SUM(M104:M106)</f>
        <v>0</v>
      </c>
    </row>
    <row r="108" spans="1:15">
      <c r="A108" s="454">
        <v>2020</v>
      </c>
      <c r="C108" s="435" t="s">
        <v>554</v>
      </c>
      <c r="D108" s="437"/>
      <c r="E108" s="1312"/>
      <c r="F108" s="1312"/>
      <c r="G108" s="1312"/>
      <c r="H108" s="1312"/>
      <c r="I108" s="1312"/>
      <c r="J108" s="1312"/>
      <c r="K108" s="1312"/>
      <c r="L108" s="1312"/>
      <c r="M108" s="436"/>
    </row>
    <row r="109" spans="1:15">
      <c r="A109" s="454">
        <v>2021</v>
      </c>
      <c r="C109" s="438" t="s">
        <v>555</v>
      </c>
      <c r="D109" s="440"/>
      <c r="E109" s="1313"/>
      <c r="F109" s="1313"/>
      <c r="G109" s="1313"/>
      <c r="H109" s="1313"/>
      <c r="I109" s="1313"/>
      <c r="J109" s="1313"/>
      <c r="K109" s="1313"/>
      <c r="L109" s="1313"/>
      <c r="M109" s="439"/>
    </row>
    <row r="110" spans="1:15">
      <c r="A110" s="454">
        <v>2022</v>
      </c>
      <c r="C110" s="438" t="s">
        <v>556</v>
      </c>
      <c r="D110" s="37"/>
      <c r="E110" s="1313"/>
      <c r="F110" s="1313"/>
      <c r="G110" s="1313"/>
      <c r="H110" s="1313"/>
      <c r="I110" s="1313"/>
      <c r="J110" s="1313"/>
      <c r="K110" s="1313"/>
      <c r="L110" s="1313"/>
      <c r="M110" s="439"/>
    </row>
    <row r="111" spans="1:15">
      <c r="A111" s="454" t="s">
        <v>475</v>
      </c>
      <c r="C111" s="430" t="s">
        <v>557</v>
      </c>
      <c r="D111" s="431">
        <f>SUM(D108:D110)</f>
        <v>0</v>
      </c>
      <c r="E111" s="431">
        <f t="shared" ref="E111:M111" si="7">SUM(E108:E110)</f>
        <v>0</v>
      </c>
      <c r="F111" s="431">
        <f t="shared" si="7"/>
        <v>0</v>
      </c>
      <c r="G111" s="431">
        <f t="shared" si="7"/>
        <v>0</v>
      </c>
      <c r="H111" s="431">
        <f t="shared" si="7"/>
        <v>0</v>
      </c>
      <c r="I111" s="431">
        <f t="shared" si="7"/>
        <v>0</v>
      </c>
      <c r="J111" s="431">
        <f t="shared" si="7"/>
        <v>0</v>
      </c>
      <c r="K111" s="431">
        <f t="shared" si="7"/>
        <v>0</v>
      </c>
      <c r="L111" s="431">
        <f t="shared" si="7"/>
        <v>0</v>
      </c>
      <c r="M111" s="431">
        <f t="shared" si="7"/>
        <v>0</v>
      </c>
    </row>
    <row r="112" spans="1:15" ht="3.6" customHeight="1">
      <c r="A112" s="748"/>
      <c r="C112" s="481"/>
      <c r="D112" s="481"/>
      <c r="E112" s="446"/>
      <c r="F112" s="446"/>
      <c r="G112" s="446"/>
      <c r="H112" s="446"/>
      <c r="I112" s="446"/>
      <c r="J112" s="446"/>
      <c r="K112" s="446"/>
      <c r="L112" s="446"/>
      <c r="M112" s="446"/>
    </row>
    <row r="113" spans="1:13" ht="12" customHeight="1">
      <c r="A113" s="454">
        <v>2017</v>
      </c>
      <c r="C113" s="435" t="s">
        <v>558</v>
      </c>
      <c r="D113" s="535"/>
      <c r="E113" s="1311"/>
      <c r="F113" s="506"/>
      <c r="G113" s="506"/>
      <c r="H113" s="506"/>
      <c r="I113" s="1064"/>
      <c r="J113" s="1064"/>
      <c r="K113" s="1064"/>
      <c r="L113" s="1064"/>
      <c r="M113" s="1034"/>
    </row>
    <row r="114" spans="1:13" ht="12" customHeight="1">
      <c r="A114" s="454">
        <v>2018</v>
      </c>
      <c r="C114" s="438" t="s">
        <v>559</v>
      </c>
      <c r="D114" s="536"/>
      <c r="E114" s="456"/>
      <c r="F114" s="409"/>
      <c r="G114" s="409"/>
      <c r="H114" s="409"/>
      <c r="I114" s="1042"/>
      <c r="J114" s="1042"/>
      <c r="K114" s="1042"/>
      <c r="L114" s="1042"/>
      <c r="M114" s="1029"/>
    </row>
    <row r="115" spans="1:13" ht="12" customHeight="1">
      <c r="A115" s="454">
        <v>2019</v>
      </c>
      <c r="C115" s="438" t="s">
        <v>560</v>
      </c>
      <c r="D115" s="536"/>
      <c r="E115" s="456"/>
      <c r="F115" s="409"/>
      <c r="G115" s="409"/>
      <c r="H115" s="409"/>
      <c r="I115" s="1039"/>
      <c r="J115" s="1039"/>
      <c r="K115" s="1039"/>
      <c r="L115" s="1039"/>
      <c r="M115" s="1029"/>
    </row>
    <row r="116" spans="1:13" ht="12" customHeight="1">
      <c r="A116" s="454" t="s">
        <v>463</v>
      </c>
      <c r="C116" s="412" t="s">
        <v>561</v>
      </c>
      <c r="D116" s="418"/>
      <c r="E116" s="463"/>
      <c r="F116" s="416"/>
      <c r="G116" s="416"/>
      <c r="H116" s="416"/>
      <c r="I116" s="1040"/>
      <c r="J116" s="1040"/>
      <c r="K116" s="1040"/>
      <c r="L116" s="1040"/>
      <c r="M116" s="1030"/>
    </row>
    <row r="117" spans="1:13" ht="12" customHeight="1">
      <c r="A117" s="454">
        <v>2020</v>
      </c>
      <c r="C117" s="397" t="s">
        <v>562</v>
      </c>
      <c r="D117" s="540"/>
      <c r="E117" s="455"/>
      <c r="F117" s="401"/>
      <c r="G117" s="401"/>
      <c r="H117" s="401"/>
      <c r="I117" s="1038"/>
      <c r="J117" s="1060"/>
      <c r="K117" s="1038"/>
      <c r="L117" s="409"/>
      <c r="M117" s="1029"/>
    </row>
    <row r="118" spans="1:13" ht="12" customHeight="1">
      <c r="A118" s="454">
        <v>2021</v>
      </c>
      <c r="C118" s="405" t="s">
        <v>563</v>
      </c>
      <c r="D118" s="541"/>
      <c r="E118" s="456"/>
      <c r="F118" s="409"/>
      <c r="G118" s="409"/>
      <c r="H118" s="409"/>
      <c r="I118" s="1039"/>
      <c r="J118" s="1033"/>
      <c r="K118" s="1039"/>
      <c r="L118" s="409"/>
      <c r="M118" s="1029"/>
    </row>
    <row r="119" spans="1:13" ht="12" customHeight="1">
      <c r="A119" s="454">
        <v>2022</v>
      </c>
      <c r="C119" s="405" t="s">
        <v>564</v>
      </c>
      <c r="D119" s="541"/>
      <c r="E119" s="456"/>
      <c r="F119" s="409"/>
      <c r="G119" s="409"/>
      <c r="H119" s="409"/>
      <c r="I119" s="1039"/>
      <c r="J119" s="460"/>
      <c r="K119" s="460"/>
      <c r="L119" s="460"/>
      <c r="M119" s="1029"/>
    </row>
    <row r="120" spans="1:13" ht="12" customHeight="1">
      <c r="A120" s="454" t="s">
        <v>468</v>
      </c>
      <c r="C120" s="412" t="s">
        <v>565</v>
      </c>
      <c r="D120" s="418"/>
      <c r="E120" s="463"/>
      <c r="F120" s="416"/>
      <c r="G120" s="416"/>
      <c r="H120" s="416"/>
      <c r="I120" s="416"/>
      <c r="J120" s="416"/>
      <c r="K120" s="416"/>
      <c r="L120" s="416"/>
      <c r="M120" s="1030"/>
    </row>
    <row r="121" spans="1:13" ht="12" customHeight="1">
      <c r="A121" s="454">
        <v>2023</v>
      </c>
      <c r="C121" s="405" t="s">
        <v>566</v>
      </c>
      <c r="D121" s="541"/>
      <c r="E121" s="456"/>
      <c r="F121" s="409"/>
      <c r="G121" s="409"/>
      <c r="H121" s="409"/>
      <c r="I121" s="409"/>
      <c r="J121" s="409"/>
      <c r="K121" s="409"/>
      <c r="L121" s="409"/>
      <c r="M121" s="1029"/>
    </row>
    <row r="122" spans="1:13" ht="12" customHeight="1">
      <c r="A122" s="454">
        <v>2024</v>
      </c>
      <c r="C122" s="405" t="s">
        <v>567</v>
      </c>
      <c r="D122" s="541"/>
      <c r="E122" s="456"/>
      <c r="F122" s="409"/>
      <c r="G122" s="409"/>
      <c r="H122" s="409"/>
      <c r="I122" s="409"/>
      <c r="J122" s="409"/>
      <c r="K122" s="409"/>
      <c r="L122" s="409"/>
      <c r="M122" s="1029"/>
    </row>
    <row r="123" spans="1:13" ht="12" customHeight="1">
      <c r="A123" s="454">
        <v>2025</v>
      </c>
      <c r="C123" s="405" t="s">
        <v>568</v>
      </c>
      <c r="D123" s="541"/>
      <c r="E123" s="456"/>
      <c r="F123" s="409"/>
      <c r="G123" s="409"/>
      <c r="H123" s="409"/>
      <c r="I123" s="409"/>
      <c r="J123" s="409"/>
      <c r="K123" s="409"/>
      <c r="L123" s="409"/>
      <c r="M123" s="1029"/>
    </row>
    <row r="124" spans="1:13" ht="12" customHeight="1">
      <c r="A124" s="454">
        <v>2026</v>
      </c>
      <c r="C124" s="405" t="s">
        <v>569</v>
      </c>
      <c r="D124" s="541"/>
      <c r="E124" s="456"/>
      <c r="F124" s="409"/>
      <c r="G124" s="409"/>
      <c r="H124" s="409"/>
      <c r="I124" s="409"/>
      <c r="J124" s="409"/>
      <c r="K124" s="409"/>
      <c r="L124" s="409"/>
      <c r="M124" s="1029"/>
    </row>
    <row r="125" spans="1:13" ht="12" customHeight="1">
      <c r="A125" s="454">
        <v>2027</v>
      </c>
      <c r="C125" s="405" t="s">
        <v>570</v>
      </c>
      <c r="D125" s="542"/>
      <c r="E125" s="459"/>
      <c r="F125" s="460"/>
      <c r="G125" s="460"/>
      <c r="H125" s="460"/>
      <c r="I125" s="460"/>
      <c r="J125" s="460"/>
      <c r="K125" s="460"/>
      <c r="L125" s="460"/>
      <c r="M125" s="1035"/>
    </row>
    <row r="126" spans="1:13" ht="12" customHeight="1">
      <c r="A126" s="454" t="s">
        <v>475</v>
      </c>
      <c r="C126" s="430" t="s">
        <v>920</v>
      </c>
      <c r="D126" s="499"/>
      <c r="E126" s="493"/>
      <c r="F126" s="493"/>
      <c r="G126" s="493"/>
      <c r="H126" s="493"/>
      <c r="I126" s="493"/>
      <c r="J126" s="493"/>
      <c r="K126" s="493"/>
      <c r="L126" s="493"/>
      <c r="M126" s="1036"/>
    </row>
    <row r="127" spans="1:13" ht="4.2" customHeight="1">
      <c r="A127" s="748"/>
      <c r="C127" s="481"/>
      <c r="D127" s="481"/>
      <c r="E127" s="481"/>
      <c r="F127" s="481"/>
      <c r="G127" s="481"/>
      <c r="H127" s="481"/>
      <c r="I127" s="504"/>
      <c r="J127" s="504"/>
      <c r="K127" s="504"/>
      <c r="L127" s="504"/>
      <c r="M127" s="481"/>
    </row>
    <row r="128" spans="1:13" ht="12" customHeight="1">
      <c r="A128" s="454">
        <v>2017</v>
      </c>
      <c r="C128" s="397" t="s">
        <v>572</v>
      </c>
      <c r="D128" s="474">
        <v>0</v>
      </c>
      <c r="E128" s="485">
        <v>0</v>
      </c>
      <c r="F128" s="486">
        <v>0</v>
      </c>
      <c r="G128" s="486">
        <v>0</v>
      </c>
      <c r="H128" s="486">
        <v>0</v>
      </c>
      <c r="I128" s="1044">
        <v>0</v>
      </c>
      <c r="J128" s="1044">
        <v>0</v>
      </c>
      <c r="K128" s="1044">
        <v>0</v>
      </c>
      <c r="L128" s="1044">
        <v>0</v>
      </c>
      <c r="M128" s="1034"/>
    </row>
    <row r="129" spans="1:15" ht="12" customHeight="1">
      <c r="A129" s="454">
        <v>2018</v>
      </c>
      <c r="C129" s="405" t="s">
        <v>573</v>
      </c>
      <c r="D129" s="476">
        <v>0</v>
      </c>
      <c r="E129" s="489">
        <v>0</v>
      </c>
      <c r="F129" s="490">
        <v>0</v>
      </c>
      <c r="G129" s="490">
        <v>0</v>
      </c>
      <c r="H129" s="490">
        <v>0</v>
      </c>
      <c r="I129" s="1045">
        <v>0</v>
      </c>
      <c r="J129" s="1045">
        <v>0</v>
      </c>
      <c r="K129" s="1045">
        <v>0</v>
      </c>
      <c r="L129" s="1045">
        <v>0</v>
      </c>
      <c r="M129" s="1029"/>
    </row>
    <row r="130" spans="1:15" ht="12" customHeight="1">
      <c r="A130" s="454">
        <v>2019</v>
      </c>
      <c r="C130" s="405" t="s">
        <v>574</v>
      </c>
      <c r="D130" s="476">
        <v>0</v>
      </c>
      <c r="E130" s="490">
        <v>0</v>
      </c>
      <c r="F130" s="490">
        <v>0</v>
      </c>
      <c r="G130" s="490">
        <v>0</v>
      </c>
      <c r="H130" s="490">
        <v>0</v>
      </c>
      <c r="I130" s="1045">
        <v>0</v>
      </c>
      <c r="J130" s="1045">
        <v>0</v>
      </c>
      <c r="K130" s="1045">
        <v>0</v>
      </c>
      <c r="L130" s="1045">
        <v>0</v>
      </c>
      <c r="M130" s="1029"/>
    </row>
    <row r="131" spans="1:15" ht="12" customHeight="1">
      <c r="A131" s="454" t="s">
        <v>463</v>
      </c>
      <c r="C131" s="412" t="s">
        <v>575</v>
      </c>
      <c r="D131" s="413">
        <f>SUM(D128:D130)</f>
        <v>0</v>
      </c>
      <c r="E131" s="414">
        <f t="shared" ref="E131:L131" si="8">SUM(E128:E130)</f>
        <v>0</v>
      </c>
      <c r="F131" s="415">
        <f t="shared" si="8"/>
        <v>0</v>
      </c>
      <c r="G131" s="415">
        <f t="shared" si="8"/>
        <v>0</v>
      </c>
      <c r="H131" s="415">
        <f t="shared" si="8"/>
        <v>0</v>
      </c>
      <c r="I131" s="450">
        <f t="shared" si="8"/>
        <v>0</v>
      </c>
      <c r="J131" s="450">
        <f t="shared" si="8"/>
        <v>0</v>
      </c>
      <c r="K131" s="450">
        <f t="shared" si="8"/>
        <v>0</v>
      </c>
      <c r="L131" s="450">
        <f t="shared" si="8"/>
        <v>0</v>
      </c>
      <c r="M131" s="1030"/>
    </row>
    <row r="132" spans="1:15" ht="12" customHeight="1">
      <c r="A132" s="454">
        <v>2020</v>
      </c>
      <c r="C132" s="397" t="s">
        <v>576</v>
      </c>
      <c r="D132" s="451">
        <f>'T2 NSA'!C59</f>
        <v>0</v>
      </c>
      <c r="E132" s="419"/>
      <c r="F132" s="400"/>
      <c r="G132" s="420">
        <f>+D132</f>
        <v>0</v>
      </c>
      <c r="H132" s="401"/>
      <c r="I132" s="1038"/>
      <c r="J132" s="1060"/>
      <c r="K132" s="1060"/>
      <c r="L132" s="1060"/>
      <c r="M132" s="1034"/>
    </row>
    <row r="133" spans="1:15" ht="12" customHeight="1">
      <c r="A133" s="454">
        <v>2021</v>
      </c>
      <c r="C133" s="405" t="s">
        <v>577</v>
      </c>
      <c r="D133" s="452">
        <f>'T2 NSA'!D59</f>
        <v>0</v>
      </c>
      <c r="E133" s="407"/>
      <c r="F133" s="421"/>
      <c r="G133" s="409"/>
      <c r="H133" s="422">
        <f>+D133</f>
        <v>0</v>
      </c>
      <c r="I133" s="1039"/>
      <c r="J133" s="1033"/>
      <c r="K133" s="1033"/>
      <c r="L133" s="1033"/>
      <c r="M133" s="1029"/>
    </row>
    <row r="134" spans="1:15" ht="12" customHeight="1">
      <c r="A134" s="454">
        <v>2022</v>
      </c>
      <c r="C134" s="405" t="s">
        <v>578</v>
      </c>
      <c r="D134" s="452">
        <f>'T2 NSA'!E59</f>
        <v>0</v>
      </c>
      <c r="E134" s="407"/>
      <c r="F134" s="421"/>
      <c r="G134" s="409"/>
      <c r="H134" s="409"/>
      <c r="I134" s="1041">
        <f>+D134</f>
        <v>0</v>
      </c>
      <c r="J134" s="446"/>
      <c r="K134" s="446"/>
      <c r="L134" s="446"/>
      <c r="M134" s="1029"/>
    </row>
    <row r="135" spans="1:15" ht="12" customHeight="1">
      <c r="A135" s="454" t="s">
        <v>468</v>
      </c>
      <c r="C135" s="412" t="s">
        <v>579</v>
      </c>
      <c r="D135" s="413">
        <f>SUM(D132:D134)</f>
        <v>0</v>
      </c>
      <c r="E135" s="1062"/>
      <c r="F135" s="1063"/>
      <c r="G135" s="415">
        <f>SUM(G132:G134)</f>
        <v>0</v>
      </c>
      <c r="H135" s="415">
        <f>SUM(H132:H134)</f>
        <v>0</v>
      </c>
      <c r="I135" s="415">
        <f>SUM(I132:I134)</f>
        <v>0</v>
      </c>
      <c r="J135" s="416"/>
      <c r="K135" s="416"/>
      <c r="L135" s="416"/>
      <c r="M135" s="1030"/>
    </row>
    <row r="136" spans="1:15" ht="12" customHeight="1">
      <c r="A136" s="454">
        <v>2023</v>
      </c>
      <c r="C136" s="405" t="s">
        <v>580</v>
      </c>
      <c r="D136" s="452">
        <f>'T2 NSA'!F59</f>
        <v>0</v>
      </c>
      <c r="E136" s="407"/>
      <c r="F136" s="421"/>
      <c r="G136" s="409"/>
      <c r="H136" s="409"/>
      <c r="I136" s="409"/>
      <c r="J136" s="422">
        <f>D136</f>
        <v>0</v>
      </c>
      <c r="K136" s="409"/>
      <c r="L136" s="409"/>
      <c r="M136" s="1029"/>
    </row>
    <row r="137" spans="1:15" ht="12" customHeight="1">
      <c r="A137" s="454">
        <v>2024</v>
      </c>
      <c r="C137" s="405" t="s">
        <v>581</v>
      </c>
      <c r="D137" s="452">
        <f>'T2 NSA'!G59</f>
        <v>0</v>
      </c>
      <c r="E137" s="407"/>
      <c r="F137" s="421"/>
      <c r="G137" s="409"/>
      <c r="H137" s="409"/>
      <c r="I137" s="409"/>
      <c r="J137" s="409"/>
      <c r="K137" s="422">
        <f>D137</f>
        <v>0</v>
      </c>
      <c r="L137" s="409"/>
      <c r="M137" s="1029"/>
    </row>
    <row r="138" spans="1:15" ht="12" customHeight="1">
      <c r="A138" s="454">
        <v>2025</v>
      </c>
      <c r="C138" s="405" t="s">
        <v>582</v>
      </c>
      <c r="D138" s="452">
        <f>'T2 NSA'!H59</f>
        <v>0</v>
      </c>
      <c r="E138" s="407"/>
      <c r="F138" s="421"/>
      <c r="G138" s="409"/>
      <c r="H138" s="409"/>
      <c r="I138" s="409"/>
      <c r="J138" s="409"/>
      <c r="K138" s="409"/>
      <c r="L138" s="422">
        <f>D138</f>
        <v>0</v>
      </c>
      <c r="M138" s="1029"/>
    </row>
    <row r="139" spans="1:15" ht="12" customHeight="1">
      <c r="A139" s="454">
        <v>2026</v>
      </c>
      <c r="C139" s="405" t="s">
        <v>583</v>
      </c>
      <c r="D139" s="452">
        <f>'T2 NSA'!I59</f>
        <v>0</v>
      </c>
      <c r="E139" s="407"/>
      <c r="F139" s="421"/>
      <c r="G139" s="409"/>
      <c r="H139" s="409"/>
      <c r="I139" s="409"/>
      <c r="J139" s="409"/>
      <c r="K139" s="409"/>
      <c r="L139" s="409"/>
      <c r="M139" s="439">
        <f>D139</f>
        <v>0</v>
      </c>
    </row>
    <row r="140" spans="1:15" ht="12" customHeight="1">
      <c r="A140" s="454">
        <v>2027</v>
      </c>
      <c r="C140" s="405" t="s">
        <v>584</v>
      </c>
      <c r="D140" s="453">
        <f>'T2 NSA'!J59</f>
        <v>0</v>
      </c>
      <c r="E140" s="427"/>
      <c r="F140" s="428"/>
      <c r="G140" s="428"/>
      <c r="H140" s="428"/>
      <c r="I140" s="428"/>
      <c r="J140" s="428"/>
      <c r="K140" s="428"/>
      <c r="L140" s="428"/>
      <c r="M140" s="1056">
        <f>D140</f>
        <v>0</v>
      </c>
    </row>
    <row r="141" spans="1:15" ht="12" customHeight="1">
      <c r="A141" s="454" t="s">
        <v>475</v>
      </c>
      <c r="C141" s="430" t="s">
        <v>921</v>
      </c>
      <c r="D141" s="431">
        <f>SUM(D136:D140)+D131+D135</f>
        <v>0</v>
      </c>
      <c r="E141" s="479">
        <f t="shared" ref="E141:M141" si="9">SUM(E136:E140)+E131+E135</f>
        <v>0</v>
      </c>
      <c r="F141" s="433">
        <f t="shared" si="9"/>
        <v>0</v>
      </c>
      <c r="G141" s="433">
        <f t="shared" si="9"/>
        <v>0</v>
      </c>
      <c r="H141" s="433">
        <f t="shared" si="9"/>
        <v>0</v>
      </c>
      <c r="I141" s="480">
        <f t="shared" si="9"/>
        <v>0</v>
      </c>
      <c r="J141" s="480">
        <f t="shared" si="9"/>
        <v>0</v>
      </c>
      <c r="K141" s="480">
        <f t="shared" si="9"/>
        <v>0</v>
      </c>
      <c r="L141" s="480">
        <f t="shared" si="9"/>
        <v>0</v>
      </c>
      <c r="M141" s="1055">
        <f t="shared" si="9"/>
        <v>0</v>
      </c>
    </row>
    <row r="142" spans="1:15" ht="4.95" customHeight="1">
      <c r="A142" s="748"/>
      <c r="C142" s="481"/>
      <c r="D142" s="481"/>
      <c r="E142" s="446"/>
      <c r="F142" s="446"/>
      <c r="G142" s="446"/>
      <c r="H142" s="446"/>
      <c r="I142" s="446"/>
      <c r="J142" s="446"/>
      <c r="K142" s="446"/>
      <c r="L142" s="446"/>
      <c r="M142" s="446"/>
    </row>
    <row r="143" spans="1:15" ht="12" customHeight="1">
      <c r="A143" s="454">
        <v>2017</v>
      </c>
      <c r="C143" s="397" t="s">
        <v>586</v>
      </c>
      <c r="D143" s="474">
        <v>0</v>
      </c>
      <c r="E143" s="485">
        <v>0</v>
      </c>
      <c r="F143" s="486">
        <v>0</v>
      </c>
      <c r="G143" s="486">
        <v>0</v>
      </c>
      <c r="H143" s="486">
        <v>0</v>
      </c>
      <c r="I143" s="1044">
        <v>0</v>
      </c>
      <c r="J143" s="1044">
        <v>0</v>
      </c>
      <c r="K143" s="1044">
        <v>0</v>
      </c>
      <c r="L143" s="1044">
        <v>0</v>
      </c>
      <c r="M143" s="436">
        <f t="shared" ref="M143:M155" si="10">D143-SUM(E143:I143)</f>
        <v>0</v>
      </c>
      <c r="O143" s="1367"/>
    </row>
    <row r="144" spans="1:15" ht="14.25" customHeight="1">
      <c r="A144" s="454">
        <v>2018</v>
      </c>
      <c r="C144" s="405" t="s">
        <v>587</v>
      </c>
      <c r="D144" s="898">
        <v>-8107.9232333506698</v>
      </c>
      <c r="E144" s="489">
        <f>D144</f>
        <v>-8107.9232333506698</v>
      </c>
      <c r="F144" s="490">
        <v>0</v>
      </c>
      <c r="G144" s="490">
        <v>0</v>
      </c>
      <c r="H144" s="490">
        <v>0</v>
      </c>
      <c r="I144" s="1045">
        <v>0</v>
      </c>
      <c r="J144" s="1045">
        <v>0</v>
      </c>
      <c r="K144" s="1045">
        <v>0</v>
      </c>
      <c r="L144" s="1045">
        <v>0</v>
      </c>
      <c r="M144" s="439">
        <f t="shared" si="10"/>
        <v>0</v>
      </c>
      <c r="O144" s="1362" t="s">
        <v>724</v>
      </c>
    </row>
    <row r="145" spans="1:15" ht="12" customHeight="1">
      <c r="A145" s="454">
        <v>2019</v>
      </c>
      <c r="C145" s="405" t="s">
        <v>588</v>
      </c>
      <c r="D145" s="502">
        <v>-8764.7680110260899</v>
      </c>
      <c r="E145" s="503"/>
      <c r="F145" s="490">
        <f>+D145</f>
        <v>-8764.7680110260899</v>
      </c>
      <c r="G145" s="490">
        <v>0</v>
      </c>
      <c r="H145" s="490">
        <v>0</v>
      </c>
      <c r="I145" s="1045">
        <v>0</v>
      </c>
      <c r="J145" s="1045">
        <v>0</v>
      </c>
      <c r="K145" s="1045">
        <v>0</v>
      </c>
      <c r="L145" s="1045">
        <v>0</v>
      </c>
      <c r="M145" s="439">
        <f t="shared" si="10"/>
        <v>0</v>
      </c>
      <c r="O145" s="1362" t="s">
        <v>725</v>
      </c>
    </row>
    <row r="146" spans="1:15" ht="12" customHeight="1">
      <c r="A146" s="454" t="s">
        <v>463</v>
      </c>
      <c r="C146" s="412" t="s">
        <v>589</v>
      </c>
      <c r="D146" s="413">
        <f t="shared" ref="D146:F146" si="11">SUM(D143:D145)</f>
        <v>-16872.691244376758</v>
      </c>
      <c r="E146" s="413">
        <f t="shared" si="11"/>
        <v>-8107.9232333506698</v>
      </c>
      <c r="F146" s="413">
        <f t="shared" si="11"/>
        <v>-8764.7680110260899</v>
      </c>
      <c r="G146" s="415">
        <f t="shared" ref="G146:I146" si="12">SUM(G143:G145)</f>
        <v>0</v>
      </c>
      <c r="H146" s="415">
        <f t="shared" si="12"/>
        <v>0</v>
      </c>
      <c r="I146" s="450">
        <f t="shared" si="12"/>
        <v>0</v>
      </c>
      <c r="J146" s="450">
        <f t="shared" ref="J146:L146" si="13">SUM(J143:J145)</f>
        <v>0</v>
      </c>
      <c r="K146" s="450">
        <f t="shared" si="13"/>
        <v>0</v>
      </c>
      <c r="L146" s="450">
        <f t="shared" si="13"/>
        <v>0</v>
      </c>
      <c r="M146" s="1031">
        <f>SUM(M143:M145)</f>
        <v>0</v>
      </c>
      <c r="O146" s="1367"/>
    </row>
    <row r="147" spans="1:15" ht="12" customHeight="1">
      <c r="A147" s="454">
        <v>2020</v>
      </c>
      <c r="C147" s="397" t="s">
        <v>590</v>
      </c>
      <c r="D147" s="398">
        <f>(E21+E36+E107+E126+E141+E166)*-'T2 NSA'!C40</f>
        <v>-5706.3161037249602</v>
      </c>
      <c r="E147" s="505"/>
      <c r="F147" s="506"/>
      <c r="G147" s="486">
        <f>D147</f>
        <v>-5706.3161037249602</v>
      </c>
      <c r="H147" s="506"/>
      <c r="I147" s="506"/>
      <c r="J147" s="506"/>
      <c r="K147" s="506"/>
      <c r="L147" s="506"/>
      <c r="M147" s="436">
        <f>D147-SUM(E147:L147)</f>
        <v>0</v>
      </c>
    </row>
    <row r="148" spans="1:15" ht="12" customHeight="1">
      <c r="A148" s="454">
        <v>2021</v>
      </c>
      <c r="C148" s="405" t="s">
        <v>591</v>
      </c>
      <c r="D148" s="406">
        <f>(F21+F36+F107+F126+F141+F166)*-'T2 NSA'!D40</f>
        <v>-9078.656596354127</v>
      </c>
      <c r="E148" s="507"/>
      <c r="F148" s="508"/>
      <c r="G148" s="508"/>
      <c r="H148" s="490">
        <f>+D148</f>
        <v>-9078.656596354127</v>
      </c>
      <c r="I148" s="508"/>
      <c r="J148" s="508"/>
      <c r="K148" s="508"/>
      <c r="L148" s="508"/>
      <c r="M148" s="439">
        <f>D148-SUM(E148:L148)</f>
        <v>0</v>
      </c>
    </row>
    <row r="149" spans="1:15" ht="12" customHeight="1">
      <c r="A149" s="454">
        <v>2022</v>
      </c>
      <c r="C149" s="405" t="s">
        <v>592</v>
      </c>
      <c r="D149" s="406">
        <f>(G21+G36+G156+G107+G126+G141)*-'T2 NSA'!E40</f>
        <v>-1039.2563816856032</v>
      </c>
      <c r="E149" s="507"/>
      <c r="F149" s="508"/>
      <c r="G149" s="508"/>
      <c r="H149" s="508"/>
      <c r="I149" s="490">
        <f>D149</f>
        <v>-1039.2563816856032</v>
      </c>
      <c r="J149" s="508"/>
      <c r="K149" s="508"/>
      <c r="L149" s="508"/>
      <c r="M149" s="439">
        <f>D149-SUM(E149:L149)</f>
        <v>0</v>
      </c>
    </row>
    <row r="150" spans="1:15" ht="12" customHeight="1">
      <c r="A150" s="454" t="s">
        <v>468</v>
      </c>
      <c r="C150" s="412" t="s">
        <v>593</v>
      </c>
      <c r="D150" s="413">
        <f>SUM(D147:D149)</f>
        <v>-15824.229081764692</v>
      </c>
      <c r="E150" s="1062"/>
      <c r="F150" s="1063"/>
      <c r="G150" s="415">
        <f>SUM(G147:G149)</f>
        <v>-5706.3161037249602</v>
      </c>
      <c r="H150" s="415">
        <f>SUM(H147:H149)</f>
        <v>-9078.656596354127</v>
      </c>
      <c r="I150" s="415">
        <f>SUM(I147:I149)</f>
        <v>-1039.2563816856032</v>
      </c>
      <c r="J150" s="416"/>
      <c r="K150" s="416"/>
      <c r="L150" s="416"/>
      <c r="M150" s="1030"/>
    </row>
    <row r="151" spans="1:15" ht="12" customHeight="1">
      <c r="A151" s="454">
        <v>2023</v>
      </c>
      <c r="C151" s="405" t="s">
        <v>594</v>
      </c>
      <c r="D151" s="406">
        <f>(H21+H36+H111+H126+H141+H166)*-'T2 NSA'!F40</f>
        <v>0</v>
      </c>
      <c r="E151" s="507"/>
      <c r="F151" s="508"/>
      <c r="G151" s="508"/>
      <c r="H151" s="508"/>
      <c r="I151" s="508"/>
      <c r="J151" s="422">
        <f>D151</f>
        <v>0</v>
      </c>
      <c r="K151" s="409"/>
      <c r="L151" s="409"/>
      <c r="M151" s="1029"/>
    </row>
    <row r="152" spans="1:15" ht="12" customHeight="1">
      <c r="A152" s="454">
        <v>2024</v>
      </c>
      <c r="C152" s="405" t="s">
        <v>595</v>
      </c>
      <c r="D152" s="406">
        <f>(I21+I36+I111+I126+I141+I166)*-'T2 NSA'!G40</f>
        <v>0</v>
      </c>
      <c r="E152" s="507"/>
      <c r="F152" s="508"/>
      <c r="G152" s="508"/>
      <c r="H152" s="508"/>
      <c r="I152" s="508"/>
      <c r="J152" s="409"/>
      <c r="K152" s="422">
        <f>D152</f>
        <v>0</v>
      </c>
      <c r="L152" s="409"/>
      <c r="M152" s="1029"/>
      <c r="O152" s="1479">
        <f>D149-1000</f>
        <v>-2039.2563816856032</v>
      </c>
    </row>
    <row r="153" spans="1:15" ht="12" customHeight="1">
      <c r="A153" s="454">
        <v>2025</v>
      </c>
      <c r="C153" s="405" t="s">
        <v>596</v>
      </c>
      <c r="D153" s="406">
        <f>(J21+J36+J111+J126+J141+J166)*-'T2 NSA'!H40</f>
        <v>0</v>
      </c>
      <c r="E153" s="507"/>
      <c r="F153" s="508"/>
      <c r="G153" s="508"/>
      <c r="H153" s="508"/>
      <c r="I153" s="508"/>
      <c r="J153" s="409"/>
      <c r="K153" s="409"/>
      <c r="L153" s="422">
        <f>D153</f>
        <v>0</v>
      </c>
      <c r="M153" s="1029"/>
    </row>
    <row r="154" spans="1:15" ht="12" customHeight="1">
      <c r="A154" s="454">
        <v>2026</v>
      </c>
      <c r="C154" s="405" t="s">
        <v>597</v>
      </c>
      <c r="D154" s="406">
        <f>(K21+K36+K111+K126+K141+K166)*-'T2 NSA'!I40</f>
        <v>0</v>
      </c>
      <c r="E154" s="507"/>
      <c r="F154" s="508"/>
      <c r="G154" s="508"/>
      <c r="H154" s="508"/>
      <c r="I154" s="508"/>
      <c r="J154" s="508"/>
      <c r="K154" s="508"/>
      <c r="L154" s="508"/>
      <c r="M154" s="439">
        <f t="shared" si="10"/>
        <v>0</v>
      </c>
    </row>
    <row r="155" spans="1:15" ht="12" customHeight="1">
      <c r="A155" s="454">
        <v>2027</v>
      </c>
      <c r="C155" s="405" t="s">
        <v>598</v>
      </c>
      <c r="D155" s="406">
        <f>(J21+J36+J111+J126+J141+J166)*-'T2 NSA'!J40</f>
        <v>0</v>
      </c>
      <c r="E155" s="507"/>
      <c r="F155" s="508"/>
      <c r="G155" s="508"/>
      <c r="H155" s="508"/>
      <c r="I155" s="508"/>
      <c r="J155" s="508"/>
      <c r="K155" s="508"/>
      <c r="L155" s="508"/>
      <c r="M155" s="439">
        <f t="shared" si="10"/>
        <v>0</v>
      </c>
    </row>
    <row r="156" spans="1:15" ht="12" customHeight="1">
      <c r="A156" s="454" t="s">
        <v>463</v>
      </c>
      <c r="C156" s="412" t="s">
        <v>599</v>
      </c>
      <c r="D156" s="413">
        <f>SUM(D151:D155)+D146+D150</f>
        <v>-32696.920326141451</v>
      </c>
      <c r="E156" s="414">
        <f t="shared" ref="E156:M156" si="14">SUM(E151:E155)+E146+E150</f>
        <v>-8107.9232333506698</v>
      </c>
      <c r="F156" s="415">
        <f t="shared" si="14"/>
        <v>-8764.7680110260899</v>
      </c>
      <c r="G156" s="415">
        <f t="shared" si="14"/>
        <v>-5706.3161037249602</v>
      </c>
      <c r="H156" s="415">
        <f t="shared" si="14"/>
        <v>-9078.656596354127</v>
      </c>
      <c r="I156" s="450">
        <f t="shared" si="14"/>
        <v>-1039.2563816856032</v>
      </c>
      <c r="J156" s="450">
        <f t="shared" si="14"/>
        <v>0</v>
      </c>
      <c r="K156" s="450">
        <f t="shared" si="14"/>
        <v>0</v>
      </c>
      <c r="L156" s="450">
        <f t="shared" si="14"/>
        <v>0</v>
      </c>
      <c r="M156" s="1031">
        <f t="shared" si="14"/>
        <v>0</v>
      </c>
    </row>
    <row r="157" spans="1:15" ht="12" customHeight="1">
      <c r="A157" s="454">
        <v>2020</v>
      </c>
      <c r="C157" s="397" t="s">
        <v>600</v>
      </c>
      <c r="D157" s="451">
        <f>'T2 NSA'!C46</f>
        <v>41495.455190986162</v>
      </c>
      <c r="E157" s="419"/>
      <c r="F157" s="400"/>
      <c r="G157" s="1010">
        <f>D157</f>
        <v>41495.455190986162</v>
      </c>
      <c r="H157" s="401"/>
      <c r="I157" s="1038"/>
      <c r="J157" s="1060"/>
      <c r="K157" s="1060"/>
      <c r="L157" s="1060"/>
      <c r="M157" s="1034"/>
    </row>
    <row r="158" spans="1:15" ht="12" customHeight="1">
      <c r="A158" s="454">
        <v>2021</v>
      </c>
      <c r="C158" s="405" t="s">
        <v>601</v>
      </c>
      <c r="D158" s="452">
        <f>'T2 NSA'!D46</f>
        <v>40284.426354239622</v>
      </c>
      <c r="E158" s="407"/>
      <c r="F158" s="421"/>
      <c r="G158" s="421"/>
      <c r="H158" s="408">
        <f>D158</f>
        <v>40284.426354239622</v>
      </c>
      <c r="I158" s="1042"/>
      <c r="J158" s="1060"/>
      <c r="K158" s="1060"/>
      <c r="L158" s="1060"/>
      <c r="M158" s="1029"/>
    </row>
    <row r="159" spans="1:15" ht="12" customHeight="1">
      <c r="A159" s="454">
        <v>2022</v>
      </c>
      <c r="C159" s="405" t="s">
        <v>602</v>
      </c>
      <c r="D159" s="452">
        <f>'T2 NSA'!E46</f>
        <v>19039.263158462836</v>
      </c>
      <c r="E159" s="407"/>
      <c r="F159" s="421"/>
      <c r="G159" s="421"/>
      <c r="H159" s="421"/>
      <c r="I159" s="1048">
        <f>D159</f>
        <v>19039.263158462836</v>
      </c>
      <c r="J159" s="1033"/>
      <c r="K159" s="1033"/>
      <c r="L159" s="1033"/>
      <c r="M159" s="1029"/>
    </row>
    <row r="160" spans="1:15" ht="12" customHeight="1">
      <c r="A160" s="454" t="s">
        <v>468</v>
      </c>
      <c r="C160" s="412" t="s">
        <v>603</v>
      </c>
      <c r="D160" s="413">
        <f>SUM(D157:D159)</f>
        <v>100819.14470368862</v>
      </c>
      <c r="E160" s="1062"/>
      <c r="F160" s="1063"/>
      <c r="G160" s="415">
        <f>SUM(G157:G159)</f>
        <v>41495.455190986162</v>
      </c>
      <c r="H160" s="415">
        <f>SUM(H157:H159)</f>
        <v>40284.426354239622</v>
      </c>
      <c r="I160" s="415">
        <f>SUM(I157:I159)</f>
        <v>19039.263158462836</v>
      </c>
      <c r="J160" s="416"/>
      <c r="K160" s="416"/>
      <c r="L160" s="416"/>
      <c r="M160" s="1030"/>
    </row>
    <row r="161" spans="1:15" ht="12" customHeight="1">
      <c r="A161" s="454">
        <v>2023</v>
      </c>
      <c r="C161" s="405" t="s">
        <v>604</v>
      </c>
      <c r="D161" s="452">
        <f>'T2 NSA'!F46</f>
        <v>0</v>
      </c>
      <c r="E161" s="407"/>
      <c r="F161" s="421"/>
      <c r="G161" s="421"/>
      <c r="H161" s="421"/>
      <c r="I161" s="421"/>
      <c r="J161" s="422">
        <f>D161</f>
        <v>0</v>
      </c>
      <c r="K161" s="421"/>
      <c r="L161" s="421"/>
      <c r="M161" s="1029"/>
    </row>
    <row r="162" spans="1:15" ht="12" customHeight="1">
      <c r="A162" s="454">
        <v>2024</v>
      </c>
      <c r="C162" s="405" t="s">
        <v>605</v>
      </c>
      <c r="D162" s="452">
        <f>'T2 NSA'!G46</f>
        <v>0</v>
      </c>
      <c r="E162" s="407"/>
      <c r="F162" s="421"/>
      <c r="G162" s="421"/>
      <c r="H162" s="421"/>
      <c r="I162" s="421"/>
      <c r="J162" s="421"/>
      <c r="K162" s="422">
        <f>D162</f>
        <v>0</v>
      </c>
      <c r="L162" s="421"/>
      <c r="M162" s="1029"/>
    </row>
    <row r="163" spans="1:15" ht="12" customHeight="1">
      <c r="A163" s="454">
        <v>2025</v>
      </c>
      <c r="C163" s="405" t="s">
        <v>606</v>
      </c>
      <c r="D163" s="452">
        <f>'T2 NSA'!H46</f>
        <v>0</v>
      </c>
      <c r="E163" s="407"/>
      <c r="F163" s="421"/>
      <c r="G163" s="421"/>
      <c r="H163" s="421"/>
      <c r="I163" s="421"/>
      <c r="J163" s="421"/>
      <c r="K163" s="421"/>
      <c r="L163" s="422">
        <f>D163</f>
        <v>0</v>
      </c>
      <c r="M163" s="1029"/>
    </row>
    <row r="164" spans="1:15" ht="12" customHeight="1">
      <c r="A164" s="454">
        <v>2026</v>
      </c>
      <c r="C164" s="405" t="s">
        <v>607</v>
      </c>
      <c r="D164" s="452">
        <f>'T2 NSA'!I46</f>
        <v>0</v>
      </c>
      <c r="E164" s="407"/>
      <c r="F164" s="421"/>
      <c r="G164" s="421"/>
      <c r="H164" s="421"/>
      <c r="I164" s="421"/>
      <c r="J164" s="421"/>
      <c r="K164" s="421"/>
      <c r="L164" s="421"/>
      <c r="M164" s="439">
        <f>D164</f>
        <v>0</v>
      </c>
    </row>
    <row r="165" spans="1:15" ht="12" customHeight="1">
      <c r="A165" s="454">
        <v>2027</v>
      </c>
      <c r="C165" s="405" t="s">
        <v>608</v>
      </c>
      <c r="D165" s="453">
        <f>'T2 NSA'!J46</f>
        <v>0</v>
      </c>
      <c r="E165" s="427"/>
      <c r="F165" s="428"/>
      <c r="G165" s="428"/>
      <c r="H165" s="428"/>
      <c r="I165" s="428"/>
      <c r="J165" s="428"/>
      <c r="K165" s="428"/>
      <c r="L165" s="428"/>
      <c r="M165" s="1056">
        <f>D165</f>
        <v>0</v>
      </c>
    </row>
    <row r="166" spans="1:15" ht="12" customHeight="1">
      <c r="A166" s="454" t="s">
        <v>475</v>
      </c>
      <c r="C166" s="430" t="s">
        <v>922</v>
      </c>
      <c r="D166" s="431">
        <f>SUM(D161:D165)+D156+D160</f>
        <v>68122.224377547172</v>
      </c>
      <c r="E166" s="479">
        <f t="shared" ref="E166:M166" si="15">SUM(E161:E165)+E156+E160</f>
        <v>-8107.9232333506698</v>
      </c>
      <c r="F166" s="433">
        <f t="shared" si="15"/>
        <v>-8764.7680110260899</v>
      </c>
      <c r="G166" s="433">
        <f t="shared" si="15"/>
        <v>35789.139087261203</v>
      </c>
      <c r="H166" s="433">
        <f>SUM(H161:H165)+H156+H160</f>
        <v>31205.769757885493</v>
      </c>
      <c r="I166" s="433">
        <f t="shared" si="15"/>
        <v>18000.006776777234</v>
      </c>
      <c r="J166" s="433">
        <f t="shared" si="15"/>
        <v>0</v>
      </c>
      <c r="K166" s="433">
        <f t="shared" si="15"/>
        <v>0</v>
      </c>
      <c r="L166" s="433">
        <f t="shared" si="15"/>
        <v>0</v>
      </c>
      <c r="M166" s="1055">
        <f t="shared" si="15"/>
        <v>0</v>
      </c>
      <c r="O166" s="1479"/>
    </row>
    <row r="167" spans="1:15" ht="4.2" customHeight="1">
      <c r="A167" s="748"/>
    </row>
    <row r="168" spans="1:15" ht="12" customHeight="1">
      <c r="A168" s="454">
        <v>2017</v>
      </c>
      <c r="C168" s="397" t="s">
        <v>610</v>
      </c>
      <c r="D168" s="474">
        <v>0</v>
      </c>
      <c r="E168" s="485">
        <v>0</v>
      </c>
      <c r="F168" s="486">
        <v>0</v>
      </c>
      <c r="G168" s="486">
        <v>0</v>
      </c>
      <c r="H168" s="486">
        <v>0</v>
      </c>
      <c r="I168" s="486">
        <v>0</v>
      </c>
      <c r="J168" s="486"/>
      <c r="K168" s="486"/>
      <c r="L168" s="486"/>
      <c r="M168" s="436">
        <f t="shared" ref="M168:M169" si="16">D168-SUM(E168:I168)</f>
        <v>0</v>
      </c>
    </row>
    <row r="169" spans="1:15" ht="12" customHeight="1">
      <c r="A169" s="454">
        <v>2018</v>
      </c>
      <c r="C169" s="405" t="s">
        <v>611</v>
      </c>
      <c r="D169" s="476">
        <v>0</v>
      </c>
      <c r="E169" s="489">
        <f>+D169</f>
        <v>0</v>
      </c>
      <c r="F169" s="490">
        <v>0</v>
      </c>
      <c r="G169" s="490">
        <v>0</v>
      </c>
      <c r="H169" s="490">
        <v>0</v>
      </c>
      <c r="I169" s="490">
        <v>0</v>
      </c>
      <c r="J169" s="490"/>
      <c r="K169" s="490"/>
      <c r="L169" s="490"/>
      <c r="M169" s="439">
        <f t="shared" si="16"/>
        <v>0</v>
      </c>
    </row>
    <row r="170" spans="1:15" ht="12" customHeight="1">
      <c r="A170" s="454">
        <v>2019</v>
      </c>
      <c r="C170" s="405" t="s">
        <v>612</v>
      </c>
      <c r="D170" s="476">
        <v>0</v>
      </c>
      <c r="E170" s="489">
        <v>0</v>
      </c>
      <c r="F170" s="490">
        <v>0</v>
      </c>
      <c r="G170" s="490">
        <v>0</v>
      </c>
      <c r="H170" s="490">
        <v>0</v>
      </c>
      <c r="I170" s="490">
        <v>0</v>
      </c>
      <c r="J170" s="490"/>
      <c r="K170" s="490"/>
      <c r="L170" s="490"/>
      <c r="M170" s="439">
        <v>0</v>
      </c>
    </row>
    <row r="171" spans="1:15" ht="12" customHeight="1">
      <c r="A171" s="454" t="s">
        <v>463</v>
      </c>
      <c r="C171" s="412" t="s">
        <v>613</v>
      </c>
      <c r="D171" s="413">
        <f>SUM(D168:D170)</f>
        <v>0</v>
      </c>
      <c r="E171" s="414">
        <f t="shared" ref="E171:M171" si="17">SUM(E168:E170)</f>
        <v>0</v>
      </c>
      <c r="F171" s="415">
        <f t="shared" si="17"/>
        <v>0</v>
      </c>
      <c r="G171" s="415">
        <f t="shared" si="17"/>
        <v>0</v>
      </c>
      <c r="H171" s="415">
        <f t="shared" si="17"/>
        <v>0</v>
      </c>
      <c r="I171" s="415">
        <f t="shared" si="17"/>
        <v>0</v>
      </c>
      <c r="J171" s="415"/>
      <c r="K171" s="415"/>
      <c r="L171" s="415"/>
      <c r="M171" s="1031">
        <f t="shared" si="17"/>
        <v>0</v>
      </c>
    </row>
    <row r="172" spans="1:15" s="539" customFormat="1" ht="12" customHeight="1">
      <c r="A172" s="962">
        <v>2020</v>
      </c>
      <c r="B172" s="385"/>
      <c r="C172" s="435" t="s">
        <v>614</v>
      </c>
      <c r="D172" s="451">
        <f>'T2 NSA'!C69</f>
        <v>0</v>
      </c>
      <c r="E172" s="485">
        <f>D172</f>
        <v>0</v>
      </c>
      <c r="F172" s="506"/>
      <c r="G172" s="506"/>
      <c r="H172" s="506"/>
      <c r="I172" s="1064"/>
      <c r="J172" s="506"/>
      <c r="K172" s="506"/>
      <c r="L172" s="506"/>
      <c r="M172" s="436">
        <f>D172-SUM(E172:L172)</f>
        <v>0</v>
      </c>
      <c r="O172" s="1367"/>
    </row>
    <row r="173" spans="1:15" ht="12" customHeight="1">
      <c r="A173" s="454">
        <v>2021</v>
      </c>
      <c r="C173" s="405" t="s">
        <v>615</v>
      </c>
      <c r="D173" s="452">
        <f>'T2 NSA'!G65</f>
        <v>0</v>
      </c>
      <c r="E173" s="507"/>
      <c r="F173" s="490">
        <f>D173</f>
        <v>0</v>
      </c>
      <c r="G173" s="508"/>
      <c r="H173" s="508"/>
      <c r="I173" s="1047"/>
      <c r="J173" s="508"/>
      <c r="K173" s="508"/>
      <c r="L173" s="508"/>
      <c r="M173" s="439">
        <f t="shared" ref="M173:M174" si="18">D173-SUM(E173:L173)</f>
        <v>0</v>
      </c>
      <c r="N173" s="539"/>
      <c r="O173" s="1368"/>
    </row>
    <row r="174" spans="1:15" ht="12" customHeight="1">
      <c r="A174" s="454">
        <v>2022</v>
      </c>
      <c r="C174" s="405" t="s">
        <v>616</v>
      </c>
      <c r="D174" s="452">
        <f>'T2 NSA'!E69</f>
        <v>0</v>
      </c>
      <c r="E174" s="507"/>
      <c r="F174" s="508"/>
      <c r="G174" s="511">
        <f>D174</f>
        <v>0</v>
      </c>
      <c r="H174" s="1072"/>
      <c r="I174" s="1066"/>
      <c r="J174" s="508"/>
      <c r="K174" s="508"/>
      <c r="L174" s="508"/>
      <c r="M174" s="439">
        <f t="shared" si="18"/>
        <v>0</v>
      </c>
      <c r="N174" s="539"/>
    </row>
    <row r="175" spans="1:15" ht="12" customHeight="1">
      <c r="A175" s="454" t="s">
        <v>468</v>
      </c>
      <c r="C175" s="412" t="s">
        <v>617</v>
      </c>
      <c r="D175" s="413">
        <f t="shared" ref="D175:I175" si="19">SUM(D172:D174)</f>
        <v>0</v>
      </c>
      <c r="E175" s="413">
        <f t="shared" si="19"/>
        <v>0</v>
      </c>
      <c r="F175" s="413">
        <f t="shared" si="19"/>
        <v>0</v>
      </c>
      <c r="G175" s="415">
        <f t="shared" si="19"/>
        <v>0</v>
      </c>
      <c r="H175" s="415">
        <f t="shared" si="19"/>
        <v>0</v>
      </c>
      <c r="I175" s="415">
        <f t="shared" si="19"/>
        <v>0</v>
      </c>
      <c r="J175" s="416"/>
      <c r="K175" s="416"/>
      <c r="L175" s="416"/>
      <c r="M175" s="1030"/>
      <c r="N175" s="539"/>
    </row>
    <row r="176" spans="1:15" ht="12" customHeight="1">
      <c r="A176" s="454">
        <v>2023</v>
      </c>
      <c r="C176" s="405" t="s">
        <v>618</v>
      </c>
      <c r="D176" s="452">
        <f>'T2 NSA'!F69</f>
        <v>0</v>
      </c>
      <c r="E176" s="507"/>
      <c r="F176" s="508"/>
      <c r="G176" s="508"/>
      <c r="H176" s="490">
        <f>D176</f>
        <v>0</v>
      </c>
      <c r="I176" s="1047"/>
      <c r="J176" s="508"/>
      <c r="K176" s="508"/>
      <c r="L176" s="508"/>
      <c r="M176" s="439">
        <f t="shared" ref="M176:M180" si="20">D176-SUM(E176:L176)</f>
        <v>0</v>
      </c>
      <c r="N176" s="539"/>
    </row>
    <row r="177" spans="1:14" ht="12" customHeight="1">
      <c r="A177" s="454">
        <v>2024</v>
      </c>
      <c r="C177" s="405" t="s">
        <v>619</v>
      </c>
      <c r="D177" s="452">
        <f>'T2 NSA'!G69</f>
        <v>0</v>
      </c>
      <c r="E177" s="507"/>
      <c r="F177" s="508"/>
      <c r="G177" s="508"/>
      <c r="H177" s="508"/>
      <c r="I177" s="1045">
        <f>D177</f>
        <v>0</v>
      </c>
      <c r="J177" s="508"/>
      <c r="K177" s="508"/>
      <c r="L177" s="508"/>
      <c r="M177" s="439">
        <f t="shared" si="20"/>
        <v>0</v>
      </c>
      <c r="N177" s="539"/>
    </row>
    <row r="178" spans="1:14" ht="12" customHeight="1">
      <c r="A178" s="454">
        <v>2025</v>
      </c>
      <c r="C178" s="405" t="s">
        <v>620</v>
      </c>
      <c r="D178" s="452">
        <f>'T2 NSA'!H69</f>
        <v>0</v>
      </c>
      <c r="E178" s="507"/>
      <c r="F178" s="508"/>
      <c r="G178" s="508"/>
      <c r="H178" s="508"/>
      <c r="I178" s="1047"/>
      <c r="J178" s="490">
        <f>D178</f>
        <v>0</v>
      </c>
      <c r="K178" s="508"/>
      <c r="L178" s="508"/>
      <c r="M178" s="439">
        <f t="shared" si="20"/>
        <v>0</v>
      </c>
      <c r="N178" s="539"/>
    </row>
    <row r="179" spans="1:14" ht="12" customHeight="1">
      <c r="A179" s="454">
        <v>2026</v>
      </c>
      <c r="C179" s="405" t="s">
        <v>621</v>
      </c>
      <c r="D179" s="452">
        <f>'T2 NSA'!I69</f>
        <v>0</v>
      </c>
      <c r="E179" s="507"/>
      <c r="F179" s="508"/>
      <c r="G179" s="508"/>
      <c r="H179" s="508"/>
      <c r="I179" s="1047"/>
      <c r="J179" s="508"/>
      <c r="K179" s="490">
        <f>D179</f>
        <v>0</v>
      </c>
      <c r="L179" s="508"/>
      <c r="M179" s="439">
        <f t="shared" si="20"/>
        <v>0</v>
      </c>
      <c r="N179" s="539"/>
    </row>
    <row r="180" spans="1:14" ht="12" customHeight="1">
      <c r="A180" s="454">
        <v>2027</v>
      </c>
      <c r="C180" s="405" t="s">
        <v>622</v>
      </c>
      <c r="D180" s="452">
        <f>'T2 NSA'!J69</f>
        <v>0</v>
      </c>
      <c r="E180" s="512"/>
      <c r="F180" s="513"/>
      <c r="G180" s="513"/>
      <c r="H180" s="513"/>
      <c r="I180" s="1073"/>
      <c r="J180" s="508"/>
      <c r="K180" s="508"/>
      <c r="L180" s="490">
        <f>D180</f>
        <v>0</v>
      </c>
      <c r="M180" s="1056">
        <f t="shared" si="20"/>
        <v>0</v>
      </c>
      <c r="N180" s="539"/>
    </row>
    <row r="181" spans="1:14" ht="12" customHeight="1">
      <c r="A181" s="454" t="s">
        <v>475</v>
      </c>
      <c r="C181" s="430" t="s">
        <v>923</v>
      </c>
      <c r="D181" s="431">
        <f>SUM(D176:D180)+D171+D175</f>
        <v>0</v>
      </c>
      <c r="E181" s="479">
        <f t="shared" ref="E181:M181" si="21">SUM(E176:E180)+E171+E175</f>
        <v>0</v>
      </c>
      <c r="F181" s="433">
        <f t="shared" si="21"/>
        <v>0</v>
      </c>
      <c r="G181" s="433">
        <f t="shared" si="21"/>
        <v>0</v>
      </c>
      <c r="H181" s="433">
        <f t="shared" si="21"/>
        <v>0</v>
      </c>
      <c r="I181" s="433">
        <f t="shared" si="21"/>
        <v>0</v>
      </c>
      <c r="J181" s="433">
        <f t="shared" si="21"/>
        <v>0</v>
      </c>
      <c r="K181" s="433">
        <f t="shared" si="21"/>
        <v>0</v>
      </c>
      <c r="L181" s="433">
        <f t="shared" si="21"/>
        <v>0</v>
      </c>
      <c r="M181" s="1055">
        <f t="shared" si="21"/>
        <v>0</v>
      </c>
      <c r="N181" s="539"/>
    </row>
    <row r="182" spans="1:14" ht="4.2" customHeight="1">
      <c r="A182" s="748"/>
    </row>
    <row r="183" spans="1:14" ht="12" customHeight="1">
      <c r="A183" s="454">
        <v>2017</v>
      </c>
      <c r="C183" s="397" t="s">
        <v>624</v>
      </c>
      <c r="D183" s="474">
        <v>0</v>
      </c>
      <c r="E183" s="485">
        <v>0</v>
      </c>
      <c r="F183" s="486">
        <v>0</v>
      </c>
      <c r="G183" s="486">
        <v>0</v>
      </c>
      <c r="H183" s="486">
        <v>0</v>
      </c>
      <c r="I183" s="1044">
        <v>0</v>
      </c>
      <c r="J183" s="1044">
        <v>0</v>
      </c>
      <c r="K183" s="1044">
        <v>0</v>
      </c>
      <c r="L183" s="1044">
        <v>0</v>
      </c>
      <c r="M183" s="436">
        <f>D183-SUM(E183:L183)</f>
        <v>0</v>
      </c>
    </row>
    <row r="184" spans="1:14" ht="12" customHeight="1">
      <c r="A184" s="454">
        <v>2018</v>
      </c>
      <c r="C184" s="405" t="s">
        <v>625</v>
      </c>
      <c r="D184" s="476">
        <v>0</v>
      </c>
      <c r="E184" s="489">
        <v>0</v>
      </c>
      <c r="F184" s="490">
        <v>0</v>
      </c>
      <c r="G184" s="490">
        <v>0</v>
      </c>
      <c r="H184" s="490">
        <v>0</v>
      </c>
      <c r="I184" s="1045">
        <v>0</v>
      </c>
      <c r="J184" s="1045">
        <v>0</v>
      </c>
      <c r="K184" s="1045">
        <v>0</v>
      </c>
      <c r="L184" s="1045">
        <v>0</v>
      </c>
      <c r="M184" s="439">
        <f t="shared" ref="M184:M185" si="22">D184-SUM(E184:L184)</f>
        <v>0</v>
      </c>
    </row>
    <row r="185" spans="1:14" ht="12" customHeight="1">
      <c r="A185" s="454">
        <v>2019</v>
      </c>
      <c r="C185" s="405" t="s">
        <v>626</v>
      </c>
      <c r="D185" s="476"/>
      <c r="E185" s="489">
        <v>0</v>
      </c>
      <c r="F185" s="490">
        <v>0</v>
      </c>
      <c r="G185" s="490">
        <v>0</v>
      </c>
      <c r="H185" s="490">
        <v>0</v>
      </c>
      <c r="I185" s="1045">
        <v>0</v>
      </c>
      <c r="J185" s="1045">
        <v>0</v>
      </c>
      <c r="K185" s="1045">
        <v>0</v>
      </c>
      <c r="L185" s="1045">
        <v>0</v>
      </c>
      <c r="M185" s="439">
        <f t="shared" si="22"/>
        <v>0</v>
      </c>
    </row>
    <row r="186" spans="1:14" ht="12" customHeight="1">
      <c r="A186" s="454" t="s">
        <v>463</v>
      </c>
      <c r="C186" s="412" t="s">
        <v>627</v>
      </c>
      <c r="D186" s="413">
        <f>SUM(D183:D185)</f>
        <v>0</v>
      </c>
      <c r="E186" s="414">
        <f t="shared" ref="E186:M186" si="23">SUM(E183:E185)</f>
        <v>0</v>
      </c>
      <c r="F186" s="415">
        <f t="shared" si="23"/>
        <v>0</v>
      </c>
      <c r="G186" s="415">
        <f t="shared" si="23"/>
        <v>0</v>
      </c>
      <c r="H186" s="415">
        <f t="shared" si="23"/>
        <v>0</v>
      </c>
      <c r="I186" s="415">
        <f t="shared" si="23"/>
        <v>0</v>
      </c>
      <c r="J186" s="415">
        <f t="shared" si="23"/>
        <v>0</v>
      </c>
      <c r="K186" s="415">
        <f t="shared" si="23"/>
        <v>0</v>
      </c>
      <c r="L186" s="415">
        <f t="shared" si="23"/>
        <v>0</v>
      </c>
      <c r="M186" s="1031">
        <f t="shared" si="23"/>
        <v>0</v>
      </c>
    </row>
    <row r="187" spans="1:14" s="515" customFormat="1">
      <c r="A187" s="454">
        <v>2020</v>
      </c>
      <c r="B187" s="385"/>
      <c r="C187" s="397" t="s">
        <v>628</v>
      </c>
      <c r="D187" s="451">
        <f>'T2 NSA'!C70</f>
        <v>0</v>
      </c>
      <c r="E187" s="485">
        <v>0</v>
      </c>
      <c r="F187" s="486">
        <v>0</v>
      </c>
      <c r="G187" s="486">
        <v>0</v>
      </c>
      <c r="H187" s="486">
        <v>0</v>
      </c>
      <c r="I187" s="486">
        <v>0</v>
      </c>
      <c r="J187" s="486">
        <v>0</v>
      </c>
      <c r="K187" s="486">
        <v>0</v>
      </c>
      <c r="L187" s="486">
        <v>0</v>
      </c>
      <c r="M187" s="436">
        <f>D187-SUM(E187:L187)</f>
        <v>0</v>
      </c>
    </row>
    <row r="188" spans="1:14" ht="12" customHeight="1">
      <c r="A188" s="454">
        <v>2021</v>
      </c>
      <c r="C188" s="405" t="s">
        <v>629</v>
      </c>
      <c r="D188" s="452">
        <f>'T2 NSA'!D70</f>
        <v>0</v>
      </c>
      <c r="E188" s="507"/>
      <c r="F188" s="490">
        <v>0</v>
      </c>
      <c r="G188" s="490">
        <v>0</v>
      </c>
      <c r="H188" s="490">
        <v>0</v>
      </c>
      <c r="I188" s="490">
        <v>0</v>
      </c>
      <c r="J188" s="490">
        <v>0</v>
      </c>
      <c r="K188" s="490">
        <v>0</v>
      </c>
      <c r="L188" s="490">
        <v>0</v>
      </c>
      <c r="M188" s="439">
        <f t="shared" ref="M188:M189" si="24">D188-SUM(E188:L188)</f>
        <v>0</v>
      </c>
    </row>
    <row r="189" spans="1:14" ht="12" customHeight="1">
      <c r="A189" s="454">
        <v>2022</v>
      </c>
      <c r="C189" s="405" t="s">
        <v>630</v>
      </c>
      <c r="D189" s="452">
        <f>'T2 NSA'!E70</f>
        <v>0</v>
      </c>
      <c r="E189" s="507"/>
      <c r="F189" s="508"/>
      <c r="G189" s="511">
        <v>0</v>
      </c>
      <c r="H189" s="511">
        <v>0</v>
      </c>
      <c r="I189" s="511">
        <v>0</v>
      </c>
      <c r="J189" s="511">
        <v>0</v>
      </c>
      <c r="K189" s="511">
        <v>0</v>
      </c>
      <c r="L189" s="511">
        <v>0</v>
      </c>
      <c r="M189" s="439">
        <f t="shared" si="24"/>
        <v>0</v>
      </c>
    </row>
    <row r="190" spans="1:14" ht="12" customHeight="1">
      <c r="A190" s="454" t="s">
        <v>468</v>
      </c>
      <c r="C190" s="412" t="s">
        <v>631</v>
      </c>
      <c r="D190" s="413">
        <f t="shared" ref="D190:L190" si="25">SUM(D187:D189)</f>
        <v>0</v>
      </c>
      <c r="E190" s="415">
        <f t="shared" si="25"/>
        <v>0</v>
      </c>
      <c r="F190" s="415">
        <f t="shared" si="25"/>
        <v>0</v>
      </c>
      <c r="G190" s="415">
        <f t="shared" si="25"/>
        <v>0</v>
      </c>
      <c r="H190" s="415">
        <f t="shared" si="25"/>
        <v>0</v>
      </c>
      <c r="I190" s="415">
        <f t="shared" si="25"/>
        <v>0</v>
      </c>
      <c r="J190" s="415">
        <f t="shared" si="25"/>
        <v>0</v>
      </c>
      <c r="K190" s="415">
        <f t="shared" si="25"/>
        <v>0</v>
      </c>
      <c r="L190" s="415">
        <f t="shared" si="25"/>
        <v>0</v>
      </c>
      <c r="M190" s="1031">
        <f t="shared" ref="M190" si="26">SUM(M187:M189)</f>
        <v>0</v>
      </c>
    </row>
    <row r="191" spans="1:14" ht="12" customHeight="1">
      <c r="A191" s="454">
        <v>2023</v>
      </c>
      <c r="C191" s="405" t="s">
        <v>632</v>
      </c>
      <c r="D191" s="452">
        <f>'T2 NSA'!F70</f>
        <v>0</v>
      </c>
      <c r="E191" s="507"/>
      <c r="F191" s="508"/>
      <c r="G191" s="508"/>
      <c r="H191" s="511">
        <v>0</v>
      </c>
      <c r="I191" s="511">
        <v>0</v>
      </c>
      <c r="J191" s="1046">
        <v>0</v>
      </c>
      <c r="K191" s="490">
        <v>0</v>
      </c>
      <c r="L191" s="490">
        <v>0</v>
      </c>
      <c r="M191" s="439">
        <f>D191-SUM(E191:L191)</f>
        <v>0</v>
      </c>
    </row>
    <row r="192" spans="1:14" ht="12" customHeight="1">
      <c r="A192" s="454">
        <v>2024</v>
      </c>
      <c r="C192" s="405" t="s">
        <v>633</v>
      </c>
      <c r="D192" s="452">
        <f>'T2 NSA'!G70</f>
        <v>0</v>
      </c>
      <c r="E192" s="507"/>
      <c r="F192" s="508"/>
      <c r="G192" s="508"/>
      <c r="H192" s="508"/>
      <c r="I192" s="511">
        <v>0</v>
      </c>
      <c r="J192" s="1046">
        <v>0</v>
      </c>
      <c r="K192" s="490">
        <v>0</v>
      </c>
      <c r="L192" s="490">
        <v>0</v>
      </c>
      <c r="M192" s="439">
        <f t="shared" ref="M192:M195" si="27">D192-SUM(E192:L192)</f>
        <v>0</v>
      </c>
    </row>
    <row r="193" spans="1:15" ht="12" customHeight="1">
      <c r="A193" s="454">
        <v>2025</v>
      </c>
      <c r="C193" s="405" t="s">
        <v>634</v>
      </c>
      <c r="D193" s="452">
        <f>'T2 NSA'!H70</f>
        <v>0</v>
      </c>
      <c r="E193" s="507"/>
      <c r="F193" s="508"/>
      <c r="G193" s="508"/>
      <c r="H193" s="508"/>
      <c r="I193" s="508"/>
      <c r="J193" s="511">
        <v>0</v>
      </c>
      <c r="K193" s="490">
        <v>0</v>
      </c>
      <c r="L193" s="490">
        <v>0</v>
      </c>
      <c r="M193" s="439">
        <f t="shared" si="27"/>
        <v>0</v>
      </c>
    </row>
    <row r="194" spans="1:15" ht="12" customHeight="1">
      <c r="A194" s="454">
        <v>2026</v>
      </c>
      <c r="C194" s="405" t="s">
        <v>635</v>
      </c>
      <c r="D194" s="452">
        <f>'T2 NSA'!I70</f>
        <v>0</v>
      </c>
      <c r="E194" s="507"/>
      <c r="F194" s="508"/>
      <c r="G194" s="508"/>
      <c r="H194" s="508"/>
      <c r="I194" s="508"/>
      <c r="J194" s="508"/>
      <c r="K194" s="490">
        <v>0</v>
      </c>
      <c r="L194" s="490">
        <v>0</v>
      </c>
      <c r="M194" s="439">
        <f t="shared" si="27"/>
        <v>0</v>
      </c>
    </row>
    <row r="195" spans="1:15" ht="12" customHeight="1">
      <c r="A195" s="454">
        <v>2027</v>
      </c>
      <c r="C195" s="405" t="s">
        <v>636</v>
      </c>
      <c r="D195" s="453">
        <f>'T2 NSA'!J70</f>
        <v>0</v>
      </c>
      <c r="E195" s="512"/>
      <c r="F195" s="513"/>
      <c r="G195" s="513"/>
      <c r="H195" s="513"/>
      <c r="I195" s="513"/>
      <c r="J195" s="513"/>
      <c r="K195" s="513"/>
      <c r="L195" s="490">
        <v>0</v>
      </c>
      <c r="M195" s="1056">
        <f t="shared" si="27"/>
        <v>0</v>
      </c>
    </row>
    <row r="196" spans="1:15" ht="12" customHeight="1">
      <c r="A196" s="454" t="s">
        <v>475</v>
      </c>
      <c r="C196" s="430" t="s">
        <v>924</v>
      </c>
      <c r="D196" s="431">
        <f>SUM(D191:D195)+D186+D190</f>
        <v>0</v>
      </c>
      <c r="E196" s="479">
        <f t="shared" ref="E196:M196" si="28">SUM(E191:E195)+E186+E190</f>
        <v>0</v>
      </c>
      <c r="F196" s="433">
        <f t="shared" si="28"/>
        <v>0</v>
      </c>
      <c r="G196" s="433">
        <f t="shared" si="28"/>
        <v>0</v>
      </c>
      <c r="H196" s="433">
        <f t="shared" si="28"/>
        <v>0</v>
      </c>
      <c r="I196" s="433">
        <f t="shared" si="28"/>
        <v>0</v>
      </c>
      <c r="J196" s="433">
        <f t="shared" si="28"/>
        <v>0</v>
      </c>
      <c r="K196" s="433">
        <f t="shared" si="28"/>
        <v>0</v>
      </c>
      <c r="L196" s="433">
        <f t="shared" si="28"/>
        <v>0</v>
      </c>
      <c r="M196" s="1055">
        <f t="shared" si="28"/>
        <v>0</v>
      </c>
    </row>
    <row r="197" spans="1:15" ht="4.2" customHeight="1">
      <c r="A197" s="748"/>
    </row>
    <row r="198" spans="1:15" ht="12" customHeight="1">
      <c r="A198" s="454">
        <v>2017</v>
      </c>
      <c r="C198" s="397" t="s">
        <v>638</v>
      </c>
      <c r="D198" s="516">
        <v>0</v>
      </c>
      <c r="E198" s="485">
        <v>0</v>
      </c>
      <c r="F198" s="486">
        <v>0</v>
      </c>
      <c r="G198" s="486">
        <v>0</v>
      </c>
      <c r="H198" s="486">
        <v>0</v>
      </c>
      <c r="I198" s="486">
        <v>0</v>
      </c>
      <c r="J198" s="486"/>
      <c r="K198" s="486"/>
      <c r="L198" s="486"/>
      <c r="M198" s="436">
        <f>D198-SUM(E198:L198)</f>
        <v>0</v>
      </c>
    </row>
    <row r="199" spans="1:15" ht="12" customHeight="1">
      <c r="A199" s="454">
        <v>2018</v>
      </c>
      <c r="C199" s="405" t="s">
        <v>639</v>
      </c>
      <c r="D199" s="517">
        <v>0</v>
      </c>
      <c r="E199" s="489">
        <v>0</v>
      </c>
      <c r="F199" s="490">
        <v>0</v>
      </c>
      <c r="G199" s="490">
        <v>0</v>
      </c>
      <c r="H199" s="490">
        <v>0</v>
      </c>
      <c r="I199" s="490">
        <v>0</v>
      </c>
      <c r="J199" s="490"/>
      <c r="K199" s="490"/>
      <c r="L199" s="490"/>
      <c r="M199" s="439">
        <f t="shared" ref="M199:M200" si="29">D199-SUM(E199:L199)</f>
        <v>0</v>
      </c>
    </row>
    <row r="200" spans="1:15" ht="12" customHeight="1">
      <c r="A200" s="454">
        <v>2019</v>
      </c>
      <c r="C200" s="405" t="s">
        <v>640</v>
      </c>
      <c r="D200" s="406">
        <v>0</v>
      </c>
      <c r="E200" s="489">
        <v>0</v>
      </c>
      <c r="F200" s="490">
        <v>0</v>
      </c>
      <c r="G200" s="490">
        <v>0</v>
      </c>
      <c r="H200" s="490">
        <v>0</v>
      </c>
      <c r="I200" s="490">
        <v>0</v>
      </c>
      <c r="J200" s="490"/>
      <c r="K200" s="490"/>
      <c r="L200" s="490"/>
      <c r="M200" s="439">
        <f t="shared" si="29"/>
        <v>0</v>
      </c>
    </row>
    <row r="201" spans="1:15" ht="12" customHeight="1">
      <c r="A201" s="454" t="s">
        <v>463</v>
      </c>
      <c r="C201" s="412" t="s">
        <v>641</v>
      </c>
      <c r="D201" s="413">
        <f>SUM(D198:D200)</f>
        <v>0</v>
      </c>
      <c r="E201" s="414">
        <f t="shared" ref="E201:M201" si="30">SUM(E198:E200)</f>
        <v>0</v>
      </c>
      <c r="F201" s="415">
        <f t="shared" si="30"/>
        <v>0</v>
      </c>
      <c r="G201" s="415">
        <f t="shared" si="30"/>
        <v>0</v>
      </c>
      <c r="H201" s="415">
        <f t="shared" si="30"/>
        <v>0</v>
      </c>
      <c r="I201" s="415">
        <f t="shared" si="30"/>
        <v>0</v>
      </c>
      <c r="J201" s="415"/>
      <c r="K201" s="415"/>
      <c r="L201" s="415"/>
      <c r="M201" s="1031">
        <f t="shared" si="30"/>
        <v>0</v>
      </c>
    </row>
    <row r="202" spans="1:15" s="966" customFormat="1">
      <c r="A202" s="962">
        <v>2020</v>
      </c>
      <c r="B202" s="539"/>
      <c r="C202" s="435" t="s">
        <v>642</v>
      </c>
      <c r="D202" s="963">
        <f>'T2 NSA'!C71</f>
        <v>0</v>
      </c>
      <c r="E202" s="964">
        <f>+D202</f>
        <v>0</v>
      </c>
      <c r="F202" s="965">
        <v>0</v>
      </c>
      <c r="G202" s="965">
        <v>0</v>
      </c>
      <c r="H202" s="965">
        <v>0</v>
      </c>
      <c r="I202" s="965">
        <v>0</v>
      </c>
      <c r="J202" s="965">
        <v>0</v>
      </c>
      <c r="K202" s="965">
        <v>0</v>
      </c>
      <c r="L202" s="965">
        <v>0</v>
      </c>
      <c r="M202" s="436">
        <f>D202-SUM(E202:L202)</f>
        <v>0</v>
      </c>
      <c r="O202" s="967"/>
    </row>
    <row r="203" spans="1:15" ht="12" customHeight="1">
      <c r="A203" s="454">
        <v>2021</v>
      </c>
      <c r="C203" s="405" t="s">
        <v>643</v>
      </c>
      <c r="D203" s="452">
        <f>'T2 NSA'!D71</f>
        <v>0</v>
      </c>
      <c r="E203" s="507"/>
      <c r="F203" s="490">
        <f>D203</f>
        <v>0</v>
      </c>
      <c r="G203" s="490">
        <v>0</v>
      </c>
      <c r="H203" s="490">
        <v>0</v>
      </c>
      <c r="I203" s="490">
        <v>0</v>
      </c>
      <c r="J203" s="490">
        <v>0</v>
      </c>
      <c r="K203" s="490">
        <v>0</v>
      </c>
      <c r="L203" s="490">
        <v>0</v>
      </c>
      <c r="M203" s="439">
        <f t="shared" ref="M203:M204" si="31">D203-SUM(E203:L203)</f>
        <v>0</v>
      </c>
    </row>
    <row r="204" spans="1:15" ht="12" customHeight="1">
      <c r="A204" s="454">
        <v>2022</v>
      </c>
      <c r="C204" s="405" t="s">
        <v>644</v>
      </c>
      <c r="D204" s="452">
        <f>'T2 NSA'!E71</f>
        <v>0</v>
      </c>
      <c r="E204" s="507"/>
      <c r="F204" s="507"/>
      <c r="G204" s="490">
        <v>0</v>
      </c>
      <c r="H204" s="490">
        <v>0</v>
      </c>
      <c r="I204" s="490">
        <v>0</v>
      </c>
      <c r="J204" s="490">
        <v>0</v>
      </c>
      <c r="K204" s="490">
        <v>0</v>
      </c>
      <c r="L204" s="490">
        <v>0</v>
      </c>
      <c r="M204" s="439">
        <f t="shared" si="31"/>
        <v>0</v>
      </c>
    </row>
    <row r="205" spans="1:15" ht="12" customHeight="1">
      <c r="A205" s="454" t="s">
        <v>468</v>
      </c>
      <c r="C205" s="412" t="s">
        <v>645</v>
      </c>
      <c r="D205" s="413">
        <f t="shared" ref="D205:L205" si="32">SUM(D202:D204)</f>
        <v>0</v>
      </c>
      <c r="E205" s="415">
        <f t="shared" si="32"/>
        <v>0</v>
      </c>
      <c r="F205" s="415">
        <f t="shared" si="32"/>
        <v>0</v>
      </c>
      <c r="G205" s="415">
        <f t="shared" si="32"/>
        <v>0</v>
      </c>
      <c r="H205" s="415">
        <f t="shared" si="32"/>
        <v>0</v>
      </c>
      <c r="I205" s="415">
        <f t="shared" si="32"/>
        <v>0</v>
      </c>
      <c r="J205" s="415">
        <f t="shared" si="32"/>
        <v>0</v>
      </c>
      <c r="K205" s="415">
        <f t="shared" si="32"/>
        <v>0</v>
      </c>
      <c r="L205" s="415">
        <f t="shared" si="32"/>
        <v>0</v>
      </c>
      <c r="M205" s="1031">
        <f t="shared" ref="M205" si="33">SUM(M202:M204)</f>
        <v>0</v>
      </c>
    </row>
    <row r="206" spans="1:15" ht="12" customHeight="1">
      <c r="A206" s="454">
        <v>2023</v>
      </c>
      <c r="C206" s="405" t="s">
        <v>646</v>
      </c>
      <c r="D206" s="452">
        <f>'T2 NSA'!F71</f>
        <v>0</v>
      </c>
      <c r="E206" s="507"/>
      <c r="F206" s="508"/>
      <c r="G206" s="508"/>
      <c r="H206" s="490">
        <v>0</v>
      </c>
      <c r="I206" s="490">
        <v>0</v>
      </c>
      <c r="J206" s="490">
        <v>0</v>
      </c>
      <c r="K206" s="490">
        <v>0</v>
      </c>
      <c r="L206" s="490">
        <v>0</v>
      </c>
      <c r="M206" s="439">
        <f>D206-SUM(E206:L206)</f>
        <v>0</v>
      </c>
    </row>
    <row r="207" spans="1:15" ht="12" customHeight="1">
      <c r="A207" s="454">
        <v>2024</v>
      </c>
      <c r="C207" s="405" t="s">
        <v>647</v>
      </c>
      <c r="D207" s="452">
        <f>'T2 NSA'!G71</f>
        <v>0</v>
      </c>
      <c r="E207" s="507"/>
      <c r="F207" s="508"/>
      <c r="G207" s="508"/>
      <c r="H207" s="508"/>
      <c r="I207" s="490">
        <v>0</v>
      </c>
      <c r="J207" s="490">
        <v>0</v>
      </c>
      <c r="K207" s="490">
        <v>0</v>
      </c>
      <c r="L207" s="490">
        <v>0</v>
      </c>
      <c r="M207" s="439">
        <f t="shared" ref="M207:M210" si="34">D207-SUM(E207:L207)</f>
        <v>0</v>
      </c>
    </row>
    <row r="208" spans="1:15" ht="12" customHeight="1">
      <c r="A208" s="454">
        <v>2025</v>
      </c>
      <c r="C208" s="405" t="s">
        <v>648</v>
      </c>
      <c r="D208" s="452">
        <f>'T2 NSA'!H71</f>
        <v>0</v>
      </c>
      <c r="E208" s="507"/>
      <c r="F208" s="508"/>
      <c r="G208" s="508"/>
      <c r="H208" s="508"/>
      <c r="I208" s="508"/>
      <c r="J208" s="490">
        <v>0</v>
      </c>
      <c r="K208" s="490">
        <v>0</v>
      </c>
      <c r="L208" s="490">
        <v>0</v>
      </c>
      <c r="M208" s="439">
        <f t="shared" si="34"/>
        <v>0</v>
      </c>
    </row>
    <row r="209" spans="1:13" ht="12" customHeight="1">
      <c r="A209" s="454">
        <v>2026</v>
      </c>
      <c r="C209" s="405" t="s">
        <v>649</v>
      </c>
      <c r="D209" s="452">
        <f>'T2 NSA'!I71</f>
        <v>0</v>
      </c>
      <c r="E209" s="507"/>
      <c r="F209" s="508"/>
      <c r="G209" s="508"/>
      <c r="H209" s="508"/>
      <c r="I209" s="508"/>
      <c r="J209" s="508"/>
      <c r="K209" s="490">
        <v>0</v>
      </c>
      <c r="L209" s="490">
        <v>0</v>
      </c>
      <c r="M209" s="439">
        <f t="shared" si="34"/>
        <v>0</v>
      </c>
    </row>
    <row r="210" spans="1:13" ht="12" customHeight="1">
      <c r="A210" s="454">
        <v>2027</v>
      </c>
      <c r="C210" s="405" t="s">
        <v>650</v>
      </c>
      <c r="D210" s="453">
        <f>'T2 NSA'!J71</f>
        <v>0</v>
      </c>
      <c r="E210" s="512"/>
      <c r="F210" s="513"/>
      <c r="G210" s="513"/>
      <c r="H210" s="513"/>
      <c r="I210" s="513"/>
      <c r="J210" s="513"/>
      <c r="K210" s="513"/>
      <c r="L210" s="521">
        <v>0</v>
      </c>
      <c r="M210" s="1056">
        <f t="shared" si="34"/>
        <v>0</v>
      </c>
    </row>
    <row r="211" spans="1:13" ht="12" customHeight="1">
      <c r="A211" s="454" t="s">
        <v>475</v>
      </c>
      <c r="C211" s="430" t="s">
        <v>925</v>
      </c>
      <c r="D211" s="431">
        <f>SUM(D206:D210)+D201+D205</f>
        <v>0</v>
      </c>
      <c r="E211" s="479">
        <f t="shared" ref="E211:M211" si="35">SUM(E206:E210)+E201+E205</f>
        <v>0</v>
      </c>
      <c r="F211" s="433">
        <f t="shared" si="35"/>
        <v>0</v>
      </c>
      <c r="G211" s="433">
        <f t="shared" si="35"/>
        <v>0</v>
      </c>
      <c r="H211" s="433">
        <f t="shared" si="35"/>
        <v>0</v>
      </c>
      <c r="I211" s="480">
        <f t="shared" si="35"/>
        <v>0</v>
      </c>
      <c r="J211" s="480">
        <f t="shared" si="35"/>
        <v>0</v>
      </c>
      <c r="K211" s="480">
        <f t="shared" si="35"/>
        <v>0</v>
      </c>
      <c r="L211" s="480">
        <f t="shared" si="35"/>
        <v>0</v>
      </c>
      <c r="M211" s="1055">
        <f t="shared" si="35"/>
        <v>0</v>
      </c>
    </row>
    <row r="212" spans="1:13" ht="4.2" customHeight="1">
      <c r="A212" s="748"/>
    </row>
    <row r="213" spans="1:13" ht="12" customHeight="1">
      <c r="A213" s="454">
        <v>2017</v>
      </c>
      <c r="C213" s="397" t="s">
        <v>652</v>
      </c>
      <c r="D213" s="403"/>
      <c r="E213" s="455"/>
      <c r="F213" s="401"/>
      <c r="G213" s="401"/>
      <c r="H213" s="401"/>
      <c r="I213" s="1038"/>
      <c r="J213" s="1038"/>
      <c r="K213" s="1038"/>
      <c r="L213" s="1038"/>
      <c r="M213" s="1034"/>
    </row>
    <row r="214" spans="1:13" ht="12" customHeight="1">
      <c r="A214" s="454">
        <v>2018</v>
      </c>
      <c r="C214" s="405" t="s">
        <v>653</v>
      </c>
      <c r="D214" s="411"/>
      <c r="E214" s="456"/>
      <c r="F214" s="409"/>
      <c r="G214" s="409"/>
      <c r="H214" s="409"/>
      <c r="I214" s="1042"/>
      <c r="J214" s="1042"/>
      <c r="K214" s="1042"/>
      <c r="L214" s="1042"/>
      <c r="M214" s="1029"/>
    </row>
    <row r="215" spans="1:13" ht="12" customHeight="1">
      <c r="A215" s="454">
        <v>2019</v>
      </c>
      <c r="C215" s="405" t="s">
        <v>654</v>
      </c>
      <c r="D215" s="411"/>
      <c r="E215" s="456"/>
      <c r="F215" s="409"/>
      <c r="G215" s="409"/>
      <c r="H215" s="409"/>
      <c r="I215" s="1039"/>
      <c r="J215" s="1039"/>
      <c r="K215" s="1039"/>
      <c r="L215" s="1039"/>
      <c r="M215" s="1029"/>
    </row>
    <row r="216" spans="1:13" ht="12" customHeight="1">
      <c r="A216" s="454" t="s">
        <v>463</v>
      </c>
      <c r="C216" s="412" t="s">
        <v>655</v>
      </c>
      <c r="D216" s="418"/>
      <c r="E216" s="463"/>
      <c r="F216" s="416"/>
      <c r="G216" s="416"/>
      <c r="H216" s="416"/>
      <c r="I216" s="1040"/>
      <c r="J216" s="1040"/>
      <c r="K216" s="1040"/>
      <c r="L216" s="1040"/>
      <c r="M216" s="1030"/>
    </row>
    <row r="217" spans="1:13" s="515" customFormat="1">
      <c r="A217" s="454">
        <v>2020</v>
      </c>
      <c r="B217" s="385"/>
      <c r="C217" s="397" t="s">
        <v>656</v>
      </c>
      <c r="D217" s="464"/>
      <c r="E217" s="455"/>
      <c r="F217" s="401"/>
      <c r="G217" s="401"/>
      <c r="H217" s="401"/>
      <c r="I217" s="1038"/>
      <c r="J217" s="1038"/>
      <c r="K217" s="1038"/>
      <c r="L217" s="1038"/>
      <c r="M217" s="1034"/>
    </row>
    <row r="218" spans="1:13" ht="12" customHeight="1">
      <c r="A218" s="454">
        <v>2021</v>
      </c>
      <c r="C218" s="405" t="s">
        <v>657</v>
      </c>
      <c r="D218" s="465"/>
      <c r="E218" s="456"/>
      <c r="F218" s="409"/>
      <c r="G218" s="409"/>
      <c r="H218" s="409"/>
      <c r="I218" s="1042"/>
      <c r="J218" s="1042"/>
      <c r="K218" s="1042"/>
      <c r="L218" s="1042"/>
      <c r="M218" s="1029"/>
    </row>
    <row r="219" spans="1:13" ht="12" customHeight="1">
      <c r="A219" s="454">
        <v>2022</v>
      </c>
      <c r="C219" s="405" t="s">
        <v>658</v>
      </c>
      <c r="D219" s="465"/>
      <c r="E219" s="456"/>
      <c r="F219" s="409"/>
      <c r="G219" s="409"/>
      <c r="H219" s="409"/>
      <c r="I219" s="1042"/>
      <c r="J219" s="1042"/>
      <c r="K219" s="1042"/>
      <c r="L219" s="1042"/>
      <c r="M219" s="1029"/>
    </row>
    <row r="220" spans="1:13" ht="12" customHeight="1">
      <c r="A220" s="454" t="s">
        <v>468</v>
      </c>
      <c r="C220" s="412" t="s">
        <v>659</v>
      </c>
      <c r="D220" s="418"/>
      <c r="E220" s="463"/>
      <c r="F220" s="416"/>
      <c r="G220" s="416"/>
      <c r="H220" s="416"/>
      <c r="I220" s="1040"/>
      <c r="J220" s="1040"/>
      <c r="K220" s="1040"/>
      <c r="L220" s="1040"/>
      <c r="M220" s="1030"/>
    </row>
    <row r="221" spans="1:13" ht="12" customHeight="1">
      <c r="A221" s="454">
        <v>2023</v>
      </c>
      <c r="C221" s="405" t="s">
        <v>660</v>
      </c>
      <c r="D221" s="465"/>
      <c r="E221" s="456"/>
      <c r="F221" s="409"/>
      <c r="G221" s="409"/>
      <c r="H221" s="409"/>
      <c r="I221" s="1042"/>
      <c r="J221" s="1042"/>
      <c r="K221" s="1042"/>
      <c r="L221" s="1042"/>
      <c r="M221" s="1029"/>
    </row>
    <row r="222" spans="1:13" ht="12" customHeight="1">
      <c r="A222" s="454">
        <v>2024</v>
      </c>
      <c r="C222" s="405" t="s">
        <v>661</v>
      </c>
      <c r="D222" s="465"/>
      <c r="E222" s="456"/>
      <c r="F222" s="409"/>
      <c r="G222" s="409"/>
      <c r="H222" s="409"/>
      <c r="I222" s="1042"/>
      <c r="J222" s="1042"/>
      <c r="K222" s="1042"/>
      <c r="L222" s="1042"/>
      <c r="M222" s="1029"/>
    </row>
    <row r="223" spans="1:13" ht="12" customHeight="1">
      <c r="A223" s="454">
        <v>2025</v>
      </c>
      <c r="C223" s="405" t="s">
        <v>662</v>
      </c>
      <c r="D223" s="465"/>
      <c r="E223" s="456"/>
      <c r="F223" s="409"/>
      <c r="G223" s="409"/>
      <c r="H223" s="409"/>
      <c r="I223" s="1039"/>
      <c r="J223" s="1039"/>
      <c r="K223" s="1039"/>
      <c r="L223" s="1039"/>
      <c r="M223" s="1029"/>
    </row>
    <row r="224" spans="1:13" ht="12" customHeight="1">
      <c r="A224" s="454">
        <v>2026</v>
      </c>
      <c r="C224" s="405" t="s">
        <v>663</v>
      </c>
      <c r="D224" s="465"/>
      <c r="E224" s="456"/>
      <c r="F224" s="409"/>
      <c r="G224" s="409"/>
      <c r="H224" s="409"/>
      <c r="I224" s="1039"/>
      <c r="J224" s="1039"/>
      <c r="K224" s="1039"/>
      <c r="L224" s="1039"/>
      <c r="M224" s="1029"/>
    </row>
    <row r="225" spans="1:15" ht="12" customHeight="1">
      <c r="A225" s="454">
        <v>2027</v>
      </c>
      <c r="C225" s="405" t="s">
        <v>664</v>
      </c>
      <c r="D225" s="466"/>
      <c r="E225" s="459"/>
      <c r="F225" s="460"/>
      <c r="G225" s="460"/>
      <c r="H225" s="460"/>
      <c r="I225" s="1049"/>
      <c r="J225" s="1049"/>
      <c r="K225" s="1049"/>
      <c r="L225" s="1049"/>
      <c r="M225" s="1035"/>
    </row>
    <row r="226" spans="1:15" ht="12" customHeight="1">
      <c r="A226" s="454" t="s">
        <v>475</v>
      </c>
      <c r="C226" s="430" t="s">
        <v>926</v>
      </c>
      <c r="D226" s="499"/>
      <c r="E226" s="493"/>
      <c r="F226" s="494"/>
      <c r="G226" s="494"/>
      <c r="H226" s="494"/>
      <c r="I226" s="500"/>
      <c r="J226" s="500"/>
      <c r="K226" s="500"/>
      <c r="L226" s="500"/>
      <c r="M226" s="1036"/>
    </row>
    <row r="227" spans="1:15" ht="4.2" customHeight="1">
      <c r="A227" s="748"/>
    </row>
    <row r="228" spans="1:15" ht="12" customHeight="1">
      <c r="A228" s="454">
        <v>2020</v>
      </c>
      <c r="C228" s="468" t="s">
        <v>666</v>
      </c>
      <c r="D228" s="447">
        <f>'T2 NSA'!C63</f>
        <v>0</v>
      </c>
      <c r="E228" s="456"/>
      <c r="F228" s="409"/>
      <c r="G228" s="486"/>
      <c r="H228" s="506"/>
      <c r="I228" s="506"/>
      <c r="J228" s="506"/>
      <c r="K228" s="506"/>
      <c r="L228" s="506"/>
      <c r="M228" s="436">
        <f>D228-SUM(E228:L228)</f>
        <v>0</v>
      </c>
    </row>
    <row r="229" spans="1:15" ht="12" customHeight="1">
      <c r="A229" s="454">
        <v>2021</v>
      </c>
      <c r="C229" s="469" t="s">
        <v>667</v>
      </c>
      <c r="D229" s="448">
        <f>'T2 NSA'!D63</f>
        <v>0</v>
      </c>
      <c r="E229" s="456"/>
      <c r="F229" s="409"/>
      <c r="G229" s="409"/>
      <c r="H229" s="422"/>
      <c r="I229" s="409"/>
      <c r="J229" s="409"/>
      <c r="K229" s="409"/>
      <c r="L229" s="409"/>
      <c r="M229" s="439">
        <f>D229-SUM(E229:L229)</f>
        <v>0</v>
      </c>
    </row>
    <row r="230" spans="1:15" ht="12" customHeight="1">
      <c r="A230" s="454">
        <v>2022</v>
      </c>
      <c r="C230" s="469" t="s">
        <v>668</v>
      </c>
      <c r="D230" s="448">
        <f>'T2 NSA'!E63</f>
        <v>0</v>
      </c>
      <c r="E230" s="503"/>
      <c r="F230" s="522"/>
      <c r="G230" s="522"/>
      <c r="H230" s="522"/>
      <c r="I230" s="490"/>
      <c r="J230" s="522"/>
      <c r="K230" s="522"/>
      <c r="L230" s="522"/>
      <c r="M230" s="439">
        <f>D230-SUM(E230:L230)</f>
        <v>0</v>
      </c>
    </row>
    <row r="231" spans="1:15" ht="12" customHeight="1">
      <c r="A231" s="454" t="s">
        <v>468</v>
      </c>
      <c r="C231" s="412" t="s">
        <v>669</v>
      </c>
      <c r="D231" s="413">
        <f>SUM(D228:D230)</f>
        <v>0</v>
      </c>
      <c r="E231" s="414">
        <f t="shared" ref="E231:I231" si="36">SUM(E228:E230)</f>
        <v>0</v>
      </c>
      <c r="F231" s="415">
        <f t="shared" si="36"/>
        <v>0</v>
      </c>
      <c r="G231" s="415">
        <f t="shared" si="36"/>
        <v>0</v>
      </c>
      <c r="H231" s="415">
        <f t="shared" si="36"/>
        <v>0</v>
      </c>
      <c r="I231" s="450">
        <f t="shared" si="36"/>
        <v>0</v>
      </c>
      <c r="J231" s="1040"/>
      <c r="K231" s="1040"/>
      <c r="L231" s="1040"/>
      <c r="M231" s="1030"/>
    </row>
    <row r="232" spans="1:15" ht="12" customHeight="1">
      <c r="A232" s="454">
        <v>2023</v>
      </c>
      <c r="C232" s="469" t="s">
        <v>670</v>
      </c>
      <c r="D232" s="448">
        <f>'T2 NSA'!F63</f>
        <v>0</v>
      </c>
      <c r="E232" s="503"/>
      <c r="F232" s="522"/>
      <c r="G232" s="522"/>
      <c r="H232" s="522"/>
      <c r="I232" s="522"/>
      <c r="J232" s="490"/>
      <c r="K232" s="522"/>
      <c r="L232" s="522"/>
      <c r="M232" s="436">
        <f>D232-SUM(E232:L232)</f>
        <v>0</v>
      </c>
    </row>
    <row r="233" spans="1:15" ht="12" customHeight="1">
      <c r="A233" s="454">
        <v>2024</v>
      </c>
      <c r="C233" s="469" t="s">
        <v>671</v>
      </c>
      <c r="D233" s="448">
        <f>'T2 NSA'!G63</f>
        <v>0</v>
      </c>
      <c r="E233" s="503"/>
      <c r="F233" s="522"/>
      <c r="G233" s="522"/>
      <c r="H233" s="522"/>
      <c r="I233" s="522"/>
      <c r="J233" s="522"/>
      <c r="K233" s="490"/>
      <c r="L233" s="522"/>
      <c r="M233" s="439">
        <f>D233-SUM(E233:L233)</f>
        <v>0</v>
      </c>
    </row>
    <row r="234" spans="1:15" ht="12" customHeight="1">
      <c r="A234" s="454">
        <v>2025</v>
      </c>
      <c r="C234" s="469" t="s">
        <v>672</v>
      </c>
      <c r="D234" s="448">
        <f>'T2 NSA'!H63</f>
        <v>0</v>
      </c>
      <c r="E234" s="503"/>
      <c r="F234" s="522"/>
      <c r="G234" s="522"/>
      <c r="H234" s="522"/>
      <c r="I234" s="522"/>
      <c r="J234" s="522"/>
      <c r="K234" s="522"/>
      <c r="L234" s="490"/>
      <c r="M234" s="439">
        <f>D234-SUM(E234:L234)</f>
        <v>0</v>
      </c>
    </row>
    <row r="235" spans="1:15" ht="12" customHeight="1">
      <c r="A235" s="454">
        <v>2026</v>
      </c>
      <c r="C235" s="469" t="s">
        <v>673</v>
      </c>
      <c r="D235" s="448">
        <f>'T2 NSA'!I63</f>
        <v>0</v>
      </c>
      <c r="E235" s="503"/>
      <c r="F235" s="522"/>
      <c r="G235" s="522"/>
      <c r="H235" s="522"/>
      <c r="I235" s="522"/>
      <c r="J235" s="522"/>
      <c r="K235" s="522"/>
      <c r="L235" s="522"/>
      <c r="M235" s="439">
        <f>D235-SUM(E235:L235)</f>
        <v>0</v>
      </c>
    </row>
    <row r="236" spans="1:15" ht="12" customHeight="1">
      <c r="A236" s="454">
        <v>2027</v>
      </c>
      <c r="C236" s="469" t="s">
        <v>674</v>
      </c>
      <c r="D236" s="449">
        <f>'T2 NSA'!J63</f>
        <v>0</v>
      </c>
      <c r="E236" s="523"/>
      <c r="F236" s="524"/>
      <c r="G236" s="524"/>
      <c r="H236" s="524"/>
      <c r="I236" s="524"/>
      <c r="J236" s="524"/>
      <c r="K236" s="524"/>
      <c r="L236" s="524"/>
      <c r="M236" s="1056">
        <f>D236-SUM(E236:L236)</f>
        <v>0</v>
      </c>
    </row>
    <row r="237" spans="1:15" ht="12" customHeight="1">
      <c r="A237" s="454" t="s">
        <v>475</v>
      </c>
      <c r="C237" s="525" t="s">
        <v>927</v>
      </c>
      <c r="D237" s="431">
        <f>SUM(D231:D236)</f>
        <v>0</v>
      </c>
      <c r="E237" s="526">
        <f t="shared" ref="E237:M237" si="37">SUM(E231:E236)</f>
        <v>0</v>
      </c>
      <c r="F237" s="527">
        <f t="shared" si="37"/>
        <v>0</v>
      </c>
      <c r="G237" s="527">
        <f t="shared" si="37"/>
        <v>0</v>
      </c>
      <c r="H237" s="527">
        <f t="shared" si="37"/>
        <v>0</v>
      </c>
      <c r="I237" s="1050">
        <f t="shared" si="37"/>
        <v>0</v>
      </c>
      <c r="J237" s="1050">
        <f t="shared" si="37"/>
        <v>0</v>
      </c>
      <c r="K237" s="1050">
        <f t="shared" si="37"/>
        <v>0</v>
      </c>
      <c r="L237" s="1050">
        <f t="shared" si="37"/>
        <v>0</v>
      </c>
      <c r="M237" s="1055">
        <f t="shared" si="37"/>
        <v>0</v>
      </c>
    </row>
    <row r="238" spans="1:15" ht="3" customHeight="1"/>
    <row r="239" spans="1:15" ht="12" customHeight="1">
      <c r="A239" s="454">
        <v>2020</v>
      </c>
      <c r="C239" s="468" t="s">
        <v>676</v>
      </c>
      <c r="D239" s="540"/>
      <c r="E239" s="455"/>
      <c r="F239" s="401"/>
      <c r="G239" s="401"/>
      <c r="H239" s="401"/>
      <c r="I239" s="1051"/>
      <c r="J239" s="1051"/>
      <c r="K239" s="1051"/>
      <c r="L239" s="1051"/>
      <c r="M239" s="1034"/>
      <c r="O239" s="1370"/>
    </row>
    <row r="240" spans="1:15" ht="12" customHeight="1">
      <c r="A240" s="454">
        <v>2021</v>
      </c>
      <c r="C240" s="469" t="s">
        <v>677</v>
      </c>
      <c r="D240" s="541"/>
      <c r="E240" s="456"/>
      <c r="F240" s="409"/>
      <c r="G240" s="409"/>
      <c r="H240" s="409"/>
      <c r="I240" s="1039"/>
      <c r="J240" s="1039"/>
      <c r="K240" s="1039"/>
      <c r="L240" s="1039"/>
      <c r="M240" s="1029"/>
      <c r="O240" s="1370"/>
    </row>
    <row r="241" spans="1:15" ht="12" customHeight="1">
      <c r="A241" s="454">
        <v>2022</v>
      </c>
      <c r="C241" s="469" t="s">
        <v>678</v>
      </c>
      <c r="D241" s="541"/>
      <c r="E241" s="456"/>
      <c r="F241" s="409"/>
      <c r="G241" s="409"/>
      <c r="H241" s="409"/>
      <c r="I241" s="1039"/>
      <c r="J241" s="1039"/>
      <c r="K241" s="1039"/>
      <c r="L241" s="1039"/>
      <c r="M241" s="1029"/>
      <c r="O241" s="1370"/>
    </row>
    <row r="242" spans="1:15" ht="12" customHeight="1">
      <c r="A242" s="454" t="s">
        <v>468</v>
      </c>
      <c r="C242" s="412" t="s">
        <v>679</v>
      </c>
      <c r="D242" s="1040"/>
      <c r="E242" s="1040"/>
      <c r="F242" s="1040"/>
      <c r="G242" s="1040"/>
      <c r="H242" s="1040"/>
      <c r="I242" s="1040"/>
      <c r="J242" s="1040"/>
      <c r="K242" s="1040"/>
      <c r="L242" s="1040"/>
      <c r="M242" s="1030"/>
      <c r="O242" s="1370"/>
    </row>
    <row r="243" spans="1:15" ht="12" customHeight="1">
      <c r="A243" s="454">
        <v>2023</v>
      </c>
      <c r="C243" s="469" t="s">
        <v>680</v>
      </c>
      <c r="D243" s="541"/>
      <c r="E243" s="456"/>
      <c r="F243" s="409"/>
      <c r="G243" s="409"/>
      <c r="H243" s="409"/>
      <c r="I243" s="1039"/>
      <c r="J243" s="1039"/>
      <c r="K243" s="1039"/>
      <c r="L243" s="1039"/>
      <c r="M243" s="1029"/>
      <c r="O243" s="1370"/>
    </row>
    <row r="244" spans="1:15" ht="12" customHeight="1">
      <c r="A244" s="454">
        <v>2024</v>
      </c>
      <c r="C244" s="469" t="s">
        <v>681</v>
      </c>
      <c r="D244" s="541"/>
      <c r="E244" s="456"/>
      <c r="F244" s="409"/>
      <c r="G244" s="409"/>
      <c r="H244" s="409"/>
      <c r="I244" s="1039"/>
      <c r="J244" s="1039"/>
      <c r="K244" s="1039"/>
      <c r="L244" s="1039"/>
      <c r="M244" s="1029"/>
      <c r="O244" s="1370"/>
    </row>
    <row r="245" spans="1:15" ht="12" customHeight="1">
      <c r="A245" s="454">
        <v>2025</v>
      </c>
      <c r="C245" s="469" t="s">
        <v>682</v>
      </c>
      <c r="D245" s="541"/>
      <c r="E245" s="456"/>
      <c r="F245" s="409"/>
      <c r="G245" s="409"/>
      <c r="H245" s="409"/>
      <c r="I245" s="1039"/>
      <c r="J245" s="1039"/>
      <c r="K245" s="1039"/>
      <c r="L245" s="1039"/>
      <c r="M245" s="1029"/>
      <c r="O245" s="1370"/>
    </row>
    <row r="246" spans="1:15" ht="12" customHeight="1">
      <c r="A246" s="454">
        <v>2026</v>
      </c>
      <c r="C246" s="469" t="s">
        <v>683</v>
      </c>
      <c r="D246" s="541"/>
      <c r="E246" s="456"/>
      <c r="F246" s="409"/>
      <c r="G246" s="409"/>
      <c r="H246" s="409"/>
      <c r="I246" s="1039"/>
      <c r="J246" s="1039"/>
      <c r="K246" s="1039"/>
      <c r="L246" s="1039"/>
      <c r="M246" s="1029"/>
      <c r="O246" s="1370"/>
    </row>
    <row r="247" spans="1:15" ht="12" customHeight="1">
      <c r="A247" s="454">
        <v>2027</v>
      </c>
      <c r="C247" s="469" t="s">
        <v>684</v>
      </c>
      <c r="D247" s="542"/>
      <c r="E247" s="459"/>
      <c r="F247" s="460"/>
      <c r="G247" s="460"/>
      <c r="H247" s="460"/>
      <c r="I247" s="1049"/>
      <c r="J247" s="1049"/>
      <c r="K247" s="1049"/>
      <c r="L247" s="1049"/>
      <c r="M247" s="1035"/>
      <c r="O247" s="1370"/>
    </row>
    <row r="248" spans="1:15" ht="12" customHeight="1">
      <c r="A248" s="454" t="s">
        <v>475</v>
      </c>
      <c r="C248" s="430" t="s">
        <v>685</v>
      </c>
      <c r="D248" s="499"/>
      <c r="E248" s="533"/>
      <c r="F248" s="494"/>
      <c r="G248" s="494"/>
      <c r="H248" s="494"/>
      <c r="I248" s="500"/>
      <c r="J248" s="500"/>
      <c r="K248" s="500"/>
      <c r="L248" s="500"/>
      <c r="M248" s="1036"/>
      <c r="O248" s="1370"/>
    </row>
    <row r="249" spans="1:15" ht="4.2" customHeight="1">
      <c r="C249" s="471"/>
      <c r="D249" s="471"/>
      <c r="E249" s="471"/>
      <c r="F249" s="472"/>
      <c r="G249" s="471"/>
      <c r="H249" s="471"/>
      <c r="I249" s="471"/>
      <c r="J249" s="471"/>
      <c r="K249" s="471"/>
      <c r="L249" s="471"/>
      <c r="M249" s="471"/>
    </row>
    <row r="250" spans="1:15" ht="3" customHeight="1"/>
    <row r="251" spans="1:15" ht="12" customHeight="1">
      <c r="B251" s="395"/>
      <c r="C251" s="430" t="s">
        <v>686</v>
      </c>
      <c r="D251" s="431">
        <f t="shared" ref="D251:L251" si="38">D21+D36+D47+D58+D69+D80+D91+D102+D107+D126+D141+D166+D181+D196+D211+D226+D237+D248</f>
        <v>47455.069483810155</v>
      </c>
      <c r="E251" s="431">
        <f t="shared" si="38"/>
        <v>-9560.9232333506698</v>
      </c>
      <c r="F251" s="431">
        <f t="shared" si="38"/>
        <v>-15902.192129381983</v>
      </c>
      <c r="G251" s="431">
        <f t="shared" si="38"/>
        <v>28269.502794880413</v>
      </c>
      <c r="H251" s="431">
        <f t="shared" si="38"/>
        <v>24596.770562383492</v>
      </c>
      <c r="I251" s="1052">
        <f t="shared" si="38"/>
        <v>20051.745709105227</v>
      </c>
      <c r="J251" s="1052">
        <f t="shared" si="38"/>
        <v>0</v>
      </c>
      <c r="K251" s="1052">
        <f t="shared" si="38"/>
        <v>0</v>
      </c>
      <c r="L251" s="1052">
        <f t="shared" si="38"/>
        <v>0</v>
      </c>
      <c r="M251" s="1055">
        <f>M21+M36+M47+M58+M69+M80+M91+M102+M107+M126+M141+M166+M181+M196+M211+M226+M237+M248</f>
        <v>0</v>
      </c>
      <c r="O251" s="1355"/>
    </row>
    <row r="252" spans="1:15" ht="3" customHeight="1"/>
    <row r="253" spans="1:15" ht="12" customHeight="1">
      <c r="C253" s="1" t="s">
        <v>705</v>
      </c>
      <c r="F253" s="385"/>
    </row>
    <row r="254" spans="1:15" ht="12" customHeight="1">
      <c r="C254" s="1" t="s">
        <v>706</v>
      </c>
      <c r="D254" s="143"/>
      <c r="E254" s="473"/>
      <c r="F254" s="473"/>
      <c r="G254" s="473"/>
      <c r="H254" s="473">
        <f>('T3 NSA'!G21-'T3 NSA'!G11+'T3 NSA'!G36-'T3 NSA'!G26+'T3 NSA'!G47+'T3 NSA'!G58+'T3 NSA'!G69+'T3 NSA'!G80+'T3 NSA'!G91+'T3 NSA'!G102+'T3 NSA'!G111+'T3 NSA'!G126-'T3 NSA'!G116+'T3 NSA'!G141-'T3 NSA'!G131+'T3 NSA'!G166-'T3 NSA'!G146-G156+'T3 NSA'!G181-'T3 NSA'!G171+'T3 NSA'!G196-'T3 NSA'!G186+'T3 NSA'!G211-'T3 NSA'!G201+'T3 NSA'!G226-'T3 NSA'!G216+'T3 NSA'!G237+'T3 NSA'!G248)*-'T2 NSA'!E40</f>
        <v>6187.8076803913154</v>
      </c>
      <c r="I254" s="473"/>
      <c r="J254" s="473"/>
      <c r="K254" s="473"/>
      <c r="L254" s="473"/>
      <c r="M254" s="515"/>
    </row>
    <row r="255" spans="1:15">
      <c r="E255" s="188"/>
      <c r="F255" s="188"/>
      <c r="G255" s="188"/>
      <c r="H255" s="188">
        <f>('T3 NSA'!G21-'T3 NSA'!G11+'T3 NSA'!G36-'T3 NSA'!G26+'T3 NSA'!G47+'T3 NSA'!G58+'T3 NSA'!G69+'T3 NSA'!G80+'T3 NSA'!G91+'T3 NSA'!G102+'T3 NSA'!G111+'T3 NSA'!G126-'T3 NSA'!G116+'T3 NSA'!G141-'T3 NSA'!G131+'T3 NSA'!G166-'T3 NSA'!G146-G156+'T3 NSA'!G181-'T3 NSA'!G171+'T3 NSA'!G196-'T3 NSA'!G186+'T3 NSA'!G211-'T3 NSA'!G201+'T3 NSA'!G226-'T3 NSA'!G216+'T3 NSA'!G237+'T3 NSA'!G248)*'T2 NSA'!E40</f>
        <v>-6187.8076803913154</v>
      </c>
      <c r="I255" s="188"/>
      <c r="J255" s="188"/>
      <c r="K255" s="188"/>
      <c r="L255" s="188"/>
    </row>
    <row r="256" spans="1:15" ht="12" customHeight="1">
      <c r="E256" s="188"/>
      <c r="F256" s="188"/>
      <c r="G256" s="188"/>
      <c r="H256" s="188"/>
      <c r="I256" s="188"/>
      <c r="J256" s="188"/>
      <c r="K256" s="188"/>
      <c r="L256" s="188"/>
    </row>
    <row r="257" spans="5:12">
      <c r="E257" s="188"/>
      <c r="F257" s="188"/>
      <c r="G257" s="188"/>
      <c r="H257" s="188"/>
      <c r="I257" s="188"/>
      <c r="J257" s="188"/>
      <c r="K257" s="188"/>
      <c r="L257" s="188"/>
    </row>
    <row r="258" spans="5:12">
      <c r="E258" s="188"/>
      <c r="F258" s="188"/>
      <c r="G258" s="188"/>
      <c r="H258" s="188"/>
      <c r="I258" s="188"/>
      <c r="J258" s="188"/>
      <c r="K258" s="188"/>
      <c r="L258" s="188"/>
    </row>
    <row r="259" spans="5:12">
      <c r="E259" s="188"/>
      <c r="F259" s="188"/>
      <c r="G259" s="188"/>
      <c r="H259" s="188"/>
      <c r="I259" s="188"/>
      <c r="J259" s="188"/>
      <c r="K259" s="188"/>
      <c r="L259" s="188"/>
    </row>
    <row r="260" spans="5:12">
      <c r="E260" s="188"/>
      <c r="F260" s="188"/>
      <c r="G260" s="188"/>
      <c r="H260" s="188"/>
      <c r="I260" s="188"/>
      <c r="J260" s="188"/>
      <c r="K260" s="188"/>
      <c r="L260" s="188"/>
    </row>
    <row r="261" spans="5:12">
      <c r="E261" s="188"/>
      <c r="F261" s="188"/>
      <c r="G261" s="188"/>
      <c r="H261" s="188"/>
      <c r="I261" s="188"/>
      <c r="J261" s="188"/>
      <c r="K261" s="188"/>
      <c r="L261" s="188"/>
    </row>
  </sheetData>
  <mergeCells count="1">
    <mergeCell ref="C1:M1"/>
  </mergeCells>
  <pageMargins left="0.7" right="0.7" top="0.75" bottom="0.75" header="0.3" footer="0.3"/>
  <pageSetup paperSize="9" scale="38" orientation="portrait" r:id="rId1"/>
  <customProperties>
    <customPr name="_pios_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theme="1"/>
    <pageSetUpPr fitToPage="1"/>
  </sheetPr>
  <dimension ref="A1:U188"/>
  <sheetViews>
    <sheetView topLeftCell="B1" zoomScale="90" zoomScaleNormal="90" workbookViewId="0">
      <pane xSplit="6" ySplit="7" topLeftCell="H114" activePane="bottomRight" state="frozen"/>
      <selection activeCell="B1" sqref="B1"/>
      <selection pane="topRight" activeCell="H1" sqref="H1"/>
      <selection pane="bottomLeft" activeCell="B8" sqref="B8"/>
      <selection pane="bottomRight" activeCell="R161" sqref="R161"/>
    </sheetView>
  </sheetViews>
  <sheetFormatPr defaultColWidth="1.6640625" defaultRowHeight="12"/>
  <cols>
    <col min="1" max="1" width="27" style="515" customWidth="1"/>
    <col min="2" max="2" width="32" style="515" customWidth="1"/>
    <col min="3" max="6" width="11.6640625" style="515" customWidth="1"/>
    <col min="7" max="10" width="8.5546875" style="515" customWidth="1"/>
    <col min="11" max="11" width="10.33203125" style="515" bestFit="1" customWidth="1"/>
    <col min="12" max="12" width="11.33203125" style="515" bestFit="1" customWidth="1"/>
    <col min="13" max="13" width="10.6640625" style="515" bestFit="1" customWidth="1"/>
    <col min="14" max="14" width="8.5546875" style="515" customWidth="1"/>
    <col min="15" max="18" width="11.33203125" style="515" bestFit="1" customWidth="1"/>
    <col min="19" max="19" width="8.6640625" style="515" customWidth="1"/>
    <col min="20" max="20" width="76.33203125" style="515" bestFit="1" customWidth="1"/>
    <col min="21" max="16384" width="1.6640625" style="515"/>
  </cols>
  <sheetData>
    <row r="1" spans="1:21">
      <c r="A1" s="1568" t="s">
        <v>726</v>
      </c>
      <c r="B1" s="1568"/>
      <c r="C1" s="1568"/>
      <c r="D1" s="1568"/>
      <c r="E1" s="1568"/>
      <c r="F1" s="1568"/>
      <c r="G1" s="1568"/>
      <c r="H1" s="1568"/>
      <c r="I1" s="1568"/>
      <c r="J1" s="1568"/>
      <c r="K1" s="1568"/>
      <c r="L1" s="1568"/>
      <c r="M1" s="1568"/>
      <c r="N1" s="1568"/>
      <c r="O1" s="1568"/>
      <c r="P1" s="1568"/>
      <c r="Q1" s="1568"/>
      <c r="R1" s="1568"/>
      <c r="S1" s="386"/>
      <c r="T1" s="386"/>
      <c r="U1" s="386"/>
    </row>
    <row r="3" spans="1:21">
      <c r="A3" s="388" t="str">
        <f>[8]T1!A3</f>
        <v>United Kingdom</v>
      </c>
      <c r="B3" s="1"/>
      <c r="C3" s="1"/>
      <c r="D3" s="1"/>
    </row>
    <row r="5" spans="1:21">
      <c r="A5" s="515" t="s">
        <v>727</v>
      </c>
    </row>
    <row r="6" spans="1:21">
      <c r="A6" s="1569" t="s">
        <v>728</v>
      </c>
      <c r="B6" s="1571" t="s">
        <v>729</v>
      </c>
      <c r="C6" s="1573" t="s">
        <v>730</v>
      </c>
      <c r="D6" s="1574"/>
      <c r="E6" s="1575" t="s">
        <v>731</v>
      </c>
      <c r="F6" s="1574"/>
      <c r="G6" s="1576" t="s">
        <v>732</v>
      </c>
      <c r="H6" s="1577" t="s">
        <v>733</v>
      </c>
      <c r="I6" s="1578"/>
      <c r="J6" s="1578"/>
      <c r="K6" s="1578"/>
      <c r="L6" s="1578"/>
      <c r="M6" s="1578"/>
      <c r="N6" s="1578"/>
      <c r="O6" s="1578"/>
      <c r="P6" s="1578"/>
      <c r="Q6" s="1578"/>
      <c r="R6" s="1579"/>
      <c r="T6" s="143"/>
    </row>
    <row r="7" spans="1:21" ht="24">
      <c r="A7" s="1570"/>
      <c r="B7" s="1572"/>
      <c r="C7" s="821" t="s">
        <v>475</v>
      </c>
      <c r="D7" s="822" t="s">
        <v>734</v>
      </c>
      <c r="E7" s="823" t="s">
        <v>475</v>
      </c>
      <c r="F7" s="822" t="s">
        <v>734</v>
      </c>
      <c r="G7" s="1576" t="s">
        <v>735</v>
      </c>
      <c r="H7" s="824">
        <v>2014</v>
      </c>
      <c r="I7" s="825">
        <v>2015</v>
      </c>
      <c r="J7" s="825">
        <v>2016</v>
      </c>
      <c r="K7" s="825">
        <v>2017</v>
      </c>
      <c r="L7" s="825">
        <v>2018</v>
      </c>
      <c r="M7" s="825">
        <v>2019</v>
      </c>
      <c r="N7" s="825">
        <v>2020</v>
      </c>
      <c r="O7" s="825">
        <v>2021</v>
      </c>
      <c r="P7" s="825">
        <v>2022</v>
      </c>
      <c r="Q7" s="825">
        <v>2023</v>
      </c>
      <c r="R7" s="826">
        <v>2024</v>
      </c>
      <c r="T7" s="385"/>
    </row>
    <row r="8" spans="1:21" s="820" customFormat="1" ht="52.5" customHeight="1">
      <c r="A8" s="912" t="s">
        <v>736</v>
      </c>
      <c r="B8" s="913"/>
      <c r="C8" s="914"/>
      <c r="D8" s="915"/>
      <c r="E8" s="914"/>
      <c r="F8" s="915"/>
      <c r="G8" s="916"/>
      <c r="H8" s="917"/>
      <c r="I8" s="918"/>
      <c r="J8" s="918"/>
      <c r="K8" s="918"/>
      <c r="L8" s="918"/>
      <c r="M8" s="919"/>
      <c r="N8" s="919"/>
      <c r="O8" s="919"/>
      <c r="P8" s="919"/>
      <c r="Q8" s="919"/>
      <c r="R8" s="915"/>
    </row>
    <row r="9" spans="1:21" ht="14.4">
      <c r="A9" s="846" t="s">
        <v>737</v>
      </c>
      <c r="B9" s="847" t="s">
        <v>738</v>
      </c>
      <c r="C9" s="827">
        <v>6555.2032936808082</v>
      </c>
      <c r="D9" s="828"/>
      <c r="E9" s="827">
        <v>6555.2032936808082</v>
      </c>
      <c r="F9" s="828"/>
      <c r="G9" s="829" t="s">
        <v>739</v>
      </c>
      <c r="H9" s="830"/>
      <c r="I9" s="831"/>
      <c r="J9" s="831"/>
      <c r="K9" s="831"/>
      <c r="L9" s="831"/>
      <c r="M9" s="831"/>
      <c r="N9" s="831">
        <v>1457.8215292580621</v>
      </c>
      <c r="O9" s="832">
        <v>1300.6755139929862</v>
      </c>
      <c r="P9" s="832">
        <v>1254.1566389328198</v>
      </c>
      <c r="Q9" s="832">
        <v>1264.5603383070893</v>
      </c>
      <c r="R9" s="848">
        <v>1277.989273189851</v>
      </c>
      <c r="S9"/>
      <c r="T9"/>
      <c r="U9"/>
    </row>
    <row r="10" spans="1:21" ht="14.4">
      <c r="A10" s="846" t="s">
        <v>740</v>
      </c>
      <c r="B10" s="847" t="s">
        <v>741</v>
      </c>
      <c r="C10" s="827">
        <v>-6555.2032936808082</v>
      </c>
      <c r="D10" s="828"/>
      <c r="E10" s="827">
        <v>-6555.2032936808082</v>
      </c>
      <c r="F10" s="828"/>
      <c r="G10" s="829" t="s">
        <v>739</v>
      </c>
      <c r="H10" s="830"/>
      <c r="I10" s="831"/>
      <c r="J10" s="831"/>
      <c r="K10" s="831"/>
      <c r="L10" s="831"/>
      <c r="M10" s="831"/>
      <c r="N10" s="831">
        <v>-1457.8215292580621</v>
      </c>
      <c r="O10" s="832">
        <v>-1300.6755139929862</v>
      </c>
      <c r="P10" s="832">
        <v>-1254.1566389328198</v>
      </c>
      <c r="Q10" s="832">
        <v>-1264.5603383070893</v>
      </c>
      <c r="R10" s="848">
        <v>-1277.989273189851</v>
      </c>
      <c r="S10"/>
      <c r="T10"/>
      <c r="U10"/>
    </row>
    <row r="11" spans="1:21" ht="14.4">
      <c r="A11" s="846"/>
      <c r="B11" s="847"/>
      <c r="C11" s="827"/>
      <c r="D11" s="828"/>
      <c r="E11" s="827"/>
      <c r="F11" s="828"/>
      <c r="G11" s="829"/>
      <c r="H11" s="830"/>
      <c r="I11" s="831"/>
      <c r="J11" s="831"/>
      <c r="K11" s="831"/>
      <c r="L11" s="831"/>
      <c r="M11" s="831"/>
      <c r="N11" s="831"/>
      <c r="O11" s="832"/>
      <c r="P11" s="832"/>
      <c r="Q11" s="832"/>
      <c r="R11" s="848"/>
      <c r="S11"/>
      <c r="T11"/>
      <c r="U11"/>
    </row>
    <row r="12" spans="1:21" ht="14.4">
      <c r="A12" s="846" t="s">
        <v>742</v>
      </c>
      <c r="B12" s="847"/>
      <c r="C12" s="827"/>
      <c r="D12" s="828"/>
      <c r="E12" s="827"/>
      <c r="F12" s="828"/>
      <c r="G12" s="829"/>
      <c r="H12" s="816"/>
      <c r="I12" s="817"/>
      <c r="J12" s="817">
        <v>0</v>
      </c>
      <c r="K12" s="817">
        <v>0</v>
      </c>
      <c r="L12" s="817">
        <v>0</v>
      </c>
      <c r="M12" s="817">
        <v>0</v>
      </c>
      <c r="N12" s="817">
        <v>0</v>
      </c>
      <c r="O12" s="818">
        <v>0</v>
      </c>
      <c r="P12" s="818">
        <v>0</v>
      </c>
      <c r="Q12" s="818">
        <v>0</v>
      </c>
      <c r="R12" s="819">
        <v>0</v>
      </c>
      <c r="S12"/>
      <c r="T12"/>
      <c r="U12"/>
    </row>
    <row r="13" spans="1:21" ht="14.4">
      <c r="A13" s="846"/>
      <c r="B13" s="847"/>
      <c r="C13" s="827"/>
      <c r="D13" s="828"/>
      <c r="E13" s="827"/>
      <c r="F13" s="828"/>
      <c r="G13" s="829"/>
      <c r="H13" s="830"/>
      <c r="I13" s="831"/>
      <c r="J13" s="831"/>
      <c r="K13" s="831"/>
      <c r="L13" s="831"/>
      <c r="M13" s="831"/>
      <c r="N13" s="831"/>
      <c r="O13" s="832"/>
      <c r="P13" s="832"/>
      <c r="Q13" s="832"/>
      <c r="R13" s="848"/>
      <c r="S13"/>
      <c r="T13"/>
      <c r="U13"/>
    </row>
    <row r="14" spans="1:21" ht="14.4">
      <c r="A14" s="846"/>
      <c r="B14" s="847"/>
      <c r="C14" s="827"/>
      <c r="D14" s="828"/>
      <c r="E14" s="827"/>
      <c r="F14" s="828"/>
      <c r="G14" s="829"/>
      <c r="H14" s="830"/>
      <c r="I14" s="831"/>
      <c r="J14" s="831"/>
      <c r="K14" s="831"/>
      <c r="L14" s="831"/>
      <c r="M14" s="831"/>
      <c r="N14" s="831"/>
      <c r="O14" s="832"/>
      <c r="P14" s="832"/>
      <c r="Q14" s="832"/>
      <c r="R14" s="848"/>
      <c r="S14"/>
      <c r="T14"/>
      <c r="U14"/>
    </row>
    <row r="15" spans="1:21" ht="14.4">
      <c r="A15" s="849" t="s">
        <v>743</v>
      </c>
      <c r="B15" s="847"/>
      <c r="C15" s="827"/>
      <c r="D15" s="828"/>
      <c r="E15" s="827"/>
      <c r="F15" s="828"/>
      <c r="G15" s="829"/>
      <c r="H15" s="830"/>
      <c r="I15" s="831"/>
      <c r="J15" s="831"/>
      <c r="K15" s="831"/>
      <c r="L15" s="831"/>
      <c r="M15" s="831"/>
      <c r="N15" s="831"/>
      <c r="O15" s="832"/>
      <c r="P15" s="832"/>
      <c r="Q15" s="832"/>
      <c r="R15" s="848"/>
      <c r="S15"/>
      <c r="T15" s="515" t="s">
        <v>744</v>
      </c>
      <c r="U15"/>
    </row>
    <row r="16" spans="1:21" ht="24">
      <c r="A16" s="846" t="s">
        <v>745</v>
      </c>
      <c r="B16" s="847" t="s">
        <v>746</v>
      </c>
      <c r="C16" s="827">
        <v>88447.353000000003</v>
      </c>
      <c r="D16" s="828"/>
      <c r="E16" s="827">
        <v>43047.660619999995</v>
      </c>
      <c r="F16" s="828"/>
      <c r="G16" s="829" t="s">
        <v>747</v>
      </c>
      <c r="H16" s="830">
        <v>0</v>
      </c>
      <c r="I16" s="831">
        <v>0</v>
      </c>
      <c r="J16" s="831">
        <v>13286.139320826498</v>
      </c>
      <c r="K16" s="831">
        <v>14813.53476</v>
      </c>
      <c r="L16" s="831">
        <v>0</v>
      </c>
      <c r="M16" s="920">
        <v>9068.2026600000008</v>
      </c>
      <c r="N16" s="831">
        <v>0</v>
      </c>
      <c r="O16" s="831">
        <v>0</v>
      </c>
      <c r="P16" s="920">
        <v>1667.8756100000001</v>
      </c>
      <c r="Q16" s="832">
        <v>0</v>
      </c>
      <c r="R16" s="848">
        <v>0</v>
      </c>
      <c r="S16"/>
      <c r="T16"/>
      <c r="U16"/>
    </row>
    <row r="17" spans="1:21" ht="24">
      <c r="A17" s="846" t="s">
        <v>748</v>
      </c>
      <c r="B17" s="847" t="s">
        <v>749</v>
      </c>
      <c r="C17" s="827">
        <v>4000</v>
      </c>
      <c r="D17" s="828"/>
      <c r="E17" s="827">
        <v>1950.0000046544001</v>
      </c>
      <c r="F17" s="828"/>
      <c r="G17" s="829" t="s">
        <v>747</v>
      </c>
      <c r="H17" s="830">
        <v>0</v>
      </c>
      <c r="I17" s="831">
        <v>0</v>
      </c>
      <c r="J17" s="831">
        <v>569.99695465440004</v>
      </c>
      <c r="K17" s="831">
        <v>0</v>
      </c>
      <c r="L17" s="831">
        <v>0</v>
      </c>
      <c r="M17" s="831">
        <v>1009.375</v>
      </c>
      <c r="N17" s="920">
        <v>0</v>
      </c>
      <c r="O17" s="831">
        <v>707.34058000000005</v>
      </c>
      <c r="P17" s="832">
        <v>0</v>
      </c>
      <c r="Q17" s="832">
        <v>0</v>
      </c>
      <c r="R17" s="848">
        <v>0</v>
      </c>
      <c r="U17"/>
    </row>
    <row r="18" spans="1:21" ht="24">
      <c r="A18" s="846" t="s">
        <v>750</v>
      </c>
      <c r="B18" s="847" t="s">
        <v>751</v>
      </c>
      <c r="C18" s="827">
        <v>87304.127999999997</v>
      </c>
      <c r="D18" s="828"/>
      <c r="E18" s="827">
        <v>42560.187314121998</v>
      </c>
      <c r="F18" s="828"/>
      <c r="G18" s="829" t="s">
        <v>747</v>
      </c>
      <c r="H18" s="830">
        <v>0</v>
      </c>
      <c r="I18" s="831">
        <v>0</v>
      </c>
      <c r="J18" s="831">
        <v>10517.830474122022</v>
      </c>
      <c r="K18" s="831">
        <v>0</v>
      </c>
      <c r="L18" s="831">
        <v>0</v>
      </c>
      <c r="M18" s="831">
        <v>23962.413399999998</v>
      </c>
      <c r="N18" s="831">
        <v>0</v>
      </c>
      <c r="O18" s="832">
        <v>0</v>
      </c>
      <c r="P18" s="921">
        <v>0</v>
      </c>
      <c r="Q18" s="921">
        <v>0</v>
      </c>
      <c r="R18" s="848">
        <v>8079.9440000000004</v>
      </c>
      <c r="U18"/>
    </row>
    <row r="19" spans="1:21" ht="24">
      <c r="A19" s="846" t="s">
        <v>752</v>
      </c>
      <c r="B19" s="847" t="s">
        <v>753</v>
      </c>
      <c r="C19" s="827">
        <v>16478.5</v>
      </c>
      <c r="D19" s="828"/>
      <c r="E19" s="827">
        <v>8239.25</v>
      </c>
      <c r="F19" s="828"/>
      <c r="G19" s="829" t="s">
        <v>739</v>
      </c>
      <c r="H19" s="830">
        <v>0</v>
      </c>
      <c r="I19" s="831">
        <v>0</v>
      </c>
      <c r="J19" s="831">
        <v>3175.7</v>
      </c>
      <c r="K19" s="831">
        <v>0</v>
      </c>
      <c r="L19" s="831">
        <v>935.48467000000005</v>
      </c>
      <c r="M19" s="831">
        <v>0</v>
      </c>
      <c r="N19" s="831">
        <v>2480.21533</v>
      </c>
      <c r="O19" s="832">
        <v>0</v>
      </c>
      <c r="P19" s="832">
        <v>716.9964774996206</v>
      </c>
      <c r="Q19" s="832">
        <v>0</v>
      </c>
      <c r="R19" s="848">
        <v>0</v>
      </c>
      <c r="U19"/>
    </row>
    <row r="20" spans="1:21" ht="24">
      <c r="A20" s="846" t="s">
        <v>754</v>
      </c>
      <c r="B20" s="847" t="s">
        <v>755</v>
      </c>
      <c r="C20" s="827">
        <v>21514.3</v>
      </c>
      <c r="D20" s="828"/>
      <c r="E20" s="827">
        <v>10757.15</v>
      </c>
      <c r="F20" s="828"/>
      <c r="G20" s="829" t="s">
        <v>739</v>
      </c>
      <c r="H20" s="830">
        <v>0</v>
      </c>
      <c r="I20" s="831">
        <v>0</v>
      </c>
      <c r="J20" s="831">
        <v>3851.06</v>
      </c>
      <c r="K20" s="831">
        <v>0</v>
      </c>
      <c r="L20" s="831">
        <v>3192.9183399999997</v>
      </c>
      <c r="M20" s="831">
        <v>0</v>
      </c>
      <c r="N20" s="831">
        <v>3713.17166</v>
      </c>
      <c r="O20" s="832">
        <v>0</v>
      </c>
      <c r="P20" s="832">
        <v>0</v>
      </c>
      <c r="Q20" s="832">
        <v>0</v>
      </c>
      <c r="R20" s="848">
        <v>0</v>
      </c>
      <c r="U20"/>
    </row>
    <row r="21" spans="1:21" ht="24">
      <c r="A21" s="846" t="s">
        <v>756</v>
      </c>
      <c r="B21" s="847" t="s">
        <v>757</v>
      </c>
      <c r="C21" s="827">
        <v>11230</v>
      </c>
      <c r="D21" s="828"/>
      <c r="E21" s="827">
        <v>5615</v>
      </c>
      <c r="F21" s="828"/>
      <c r="G21" s="829" t="s">
        <v>739</v>
      </c>
      <c r="H21" s="830">
        <v>0</v>
      </c>
      <c r="I21" s="831">
        <v>0</v>
      </c>
      <c r="J21" s="831">
        <v>1116.32</v>
      </c>
      <c r="K21" s="831">
        <v>0</v>
      </c>
      <c r="L21" s="831">
        <v>2647.3883500000002</v>
      </c>
      <c r="M21" s="831">
        <v>0</v>
      </c>
      <c r="N21" s="831">
        <v>728.29195000000004</v>
      </c>
      <c r="O21" s="832">
        <v>0</v>
      </c>
      <c r="P21" s="832">
        <v>932.09214236359105</v>
      </c>
      <c r="Q21" s="832">
        <v>0</v>
      </c>
      <c r="R21" s="848">
        <v>0</v>
      </c>
      <c r="U21"/>
    </row>
    <row r="22" spans="1:21" ht="24">
      <c r="A22" s="846" t="s">
        <v>758</v>
      </c>
      <c r="B22" s="847" t="s">
        <v>759</v>
      </c>
      <c r="C22" s="827">
        <v>3317</v>
      </c>
      <c r="D22" s="828"/>
      <c r="E22" s="827">
        <v>1658.5</v>
      </c>
      <c r="F22" s="828"/>
      <c r="G22" s="829" t="s">
        <v>739</v>
      </c>
      <c r="H22" s="830">
        <v>0</v>
      </c>
      <c r="I22" s="831">
        <v>0</v>
      </c>
      <c r="J22" s="831">
        <v>663.4</v>
      </c>
      <c r="K22" s="831">
        <v>0</v>
      </c>
      <c r="L22" s="831">
        <v>995.1</v>
      </c>
      <c r="M22" s="831">
        <v>0</v>
      </c>
      <c r="N22" s="831">
        <v>0</v>
      </c>
      <c r="O22" s="832">
        <v>0</v>
      </c>
      <c r="P22" s="832">
        <v>0</v>
      </c>
      <c r="Q22" s="832">
        <v>0</v>
      </c>
      <c r="R22" s="848">
        <v>0</v>
      </c>
      <c r="U22"/>
    </row>
    <row r="23" spans="1:21">
      <c r="A23" s="846"/>
      <c r="B23" s="847"/>
      <c r="C23" s="827"/>
      <c r="D23" s="828"/>
      <c r="E23" s="827"/>
      <c r="F23" s="828"/>
      <c r="G23" s="829"/>
      <c r="H23" s="830"/>
      <c r="I23" s="831"/>
      <c r="J23" s="831"/>
      <c r="K23" s="831"/>
      <c r="L23" s="831"/>
      <c r="M23" s="831"/>
      <c r="N23" s="831"/>
      <c r="O23" s="832"/>
      <c r="P23" s="832"/>
      <c r="Q23" s="832"/>
      <c r="R23" s="848"/>
    </row>
    <row r="24" spans="1:21">
      <c r="A24" s="846"/>
      <c r="B24" s="847"/>
      <c r="C24" s="827"/>
      <c r="D24" s="828"/>
      <c r="E24" s="827"/>
      <c r="F24" s="828"/>
      <c r="G24" s="829"/>
      <c r="H24" s="830"/>
      <c r="I24" s="831"/>
      <c r="J24" s="831"/>
      <c r="K24" s="831"/>
      <c r="L24" s="831"/>
      <c r="M24" s="831"/>
      <c r="N24" s="831"/>
      <c r="O24" s="832"/>
      <c r="P24" s="832"/>
      <c r="Q24" s="832"/>
      <c r="R24" s="848"/>
    </row>
    <row r="25" spans="1:21" ht="24">
      <c r="A25" s="849" t="s">
        <v>760</v>
      </c>
      <c r="B25" s="847"/>
      <c r="C25" s="827"/>
      <c r="D25" s="828"/>
      <c r="E25" s="827"/>
      <c r="F25" s="828"/>
      <c r="G25" s="829"/>
      <c r="H25" s="830"/>
      <c r="I25" s="831"/>
      <c r="J25" s="831"/>
      <c r="K25" s="831"/>
      <c r="L25" s="831"/>
      <c r="M25" s="831"/>
      <c r="N25" s="831"/>
      <c r="O25" s="832"/>
      <c r="P25" s="832"/>
      <c r="Q25" s="832"/>
      <c r="R25" s="848"/>
      <c r="T25" s="922" t="s">
        <v>761</v>
      </c>
    </row>
    <row r="26" spans="1:21">
      <c r="A26" s="846" t="s">
        <v>762</v>
      </c>
      <c r="B26" s="847"/>
      <c r="C26" s="827">
        <v>56.683071428571438</v>
      </c>
      <c r="D26" s="828"/>
      <c r="E26" s="827">
        <v>39.678150000000002</v>
      </c>
      <c r="F26" s="828"/>
      <c r="G26" s="829" t="s">
        <v>739</v>
      </c>
      <c r="H26" s="830">
        <v>0</v>
      </c>
      <c r="I26" s="831">
        <v>0</v>
      </c>
      <c r="J26" s="831">
        <v>0</v>
      </c>
      <c r="K26" s="831">
        <v>0</v>
      </c>
      <c r="L26" s="831">
        <v>0</v>
      </c>
      <c r="M26" s="831">
        <v>0</v>
      </c>
      <c r="N26" s="831">
        <v>0</v>
      </c>
      <c r="O26" s="832">
        <v>39.678150000000002</v>
      </c>
      <c r="P26" s="832">
        <v>0</v>
      </c>
      <c r="Q26" s="832">
        <v>0</v>
      </c>
      <c r="R26" s="848">
        <v>0</v>
      </c>
    </row>
    <row r="27" spans="1:21">
      <c r="A27" s="846" t="s">
        <v>763</v>
      </c>
      <c r="B27" s="847"/>
      <c r="C27" s="827">
        <v>0.13085714285714287</v>
      </c>
      <c r="D27" s="828"/>
      <c r="E27" s="827">
        <v>9.1600000000000001E-2</v>
      </c>
      <c r="F27" s="828"/>
      <c r="G27" s="829" t="s">
        <v>739</v>
      </c>
      <c r="H27" s="830">
        <v>0</v>
      </c>
      <c r="I27" s="831">
        <v>0</v>
      </c>
      <c r="J27" s="831">
        <v>0</v>
      </c>
      <c r="K27" s="831">
        <v>0</v>
      </c>
      <c r="L27" s="831">
        <v>0</v>
      </c>
      <c r="M27" s="831">
        <v>0</v>
      </c>
      <c r="N27" s="831">
        <v>0</v>
      </c>
      <c r="O27" s="832">
        <v>9.1600000000000001E-2</v>
      </c>
      <c r="P27" s="832">
        <v>0</v>
      </c>
      <c r="Q27" s="832">
        <v>0</v>
      </c>
      <c r="R27" s="848">
        <v>0</v>
      </c>
      <c r="U27" s="850"/>
    </row>
    <row r="28" spans="1:21">
      <c r="A28" s="846" t="s">
        <v>764</v>
      </c>
      <c r="B28" s="847"/>
      <c r="C28" s="827">
        <v>6.6821571428571431</v>
      </c>
      <c r="D28" s="828"/>
      <c r="E28" s="827">
        <v>4.6775099999999998</v>
      </c>
      <c r="F28" s="828"/>
      <c r="G28" s="829" t="s">
        <v>739</v>
      </c>
      <c r="H28" s="830">
        <v>0</v>
      </c>
      <c r="I28" s="831">
        <v>0</v>
      </c>
      <c r="J28" s="831">
        <v>0</v>
      </c>
      <c r="K28" s="831">
        <v>0</v>
      </c>
      <c r="L28" s="831">
        <v>0</v>
      </c>
      <c r="M28" s="831">
        <v>0</v>
      </c>
      <c r="N28" s="831">
        <v>0</v>
      </c>
      <c r="O28" s="832">
        <v>4.6775099999999998</v>
      </c>
      <c r="P28" s="832">
        <v>0</v>
      </c>
      <c r="Q28" s="832">
        <v>0</v>
      </c>
      <c r="R28" s="848">
        <v>0</v>
      </c>
      <c r="U28" s="850"/>
    </row>
    <row r="29" spans="1:21">
      <c r="A29" s="846" t="s">
        <v>765</v>
      </c>
      <c r="B29" s="847"/>
      <c r="C29" s="827">
        <v>122.23867142857144</v>
      </c>
      <c r="D29" s="828"/>
      <c r="E29" s="827">
        <v>85.567070000000001</v>
      </c>
      <c r="F29" s="828"/>
      <c r="G29" s="829" t="s">
        <v>739</v>
      </c>
      <c r="H29" s="830">
        <v>0</v>
      </c>
      <c r="I29" s="831">
        <v>0</v>
      </c>
      <c r="J29" s="831">
        <v>0</v>
      </c>
      <c r="K29" s="831">
        <v>0</v>
      </c>
      <c r="L29" s="831">
        <v>0</v>
      </c>
      <c r="M29" s="831">
        <v>0</v>
      </c>
      <c r="N29" s="831">
        <v>0</v>
      </c>
      <c r="O29" s="832">
        <v>85.567070000000001</v>
      </c>
      <c r="P29" s="832">
        <v>0</v>
      </c>
      <c r="Q29" s="832">
        <v>0</v>
      </c>
      <c r="R29" s="848">
        <v>0</v>
      </c>
      <c r="U29" s="850"/>
    </row>
    <row r="30" spans="1:21">
      <c r="A30" s="846"/>
      <c r="B30" s="847"/>
      <c r="C30" s="827"/>
      <c r="D30" s="828"/>
      <c r="E30" s="827"/>
      <c r="F30" s="828"/>
      <c r="G30" s="829"/>
      <c r="H30" s="830"/>
      <c r="I30" s="831"/>
      <c r="J30" s="831"/>
      <c r="K30" s="831"/>
      <c r="L30" s="831"/>
      <c r="M30" s="831"/>
      <c r="N30" s="832"/>
      <c r="O30" s="832"/>
      <c r="P30" s="832"/>
      <c r="Q30" s="832"/>
      <c r="R30" s="848"/>
      <c r="U30" s="850"/>
    </row>
    <row r="31" spans="1:21">
      <c r="A31" s="846"/>
      <c r="B31" s="847"/>
      <c r="C31" s="827"/>
      <c r="D31" s="828"/>
      <c r="E31" s="827"/>
      <c r="F31" s="828"/>
      <c r="G31" s="829"/>
      <c r="H31" s="830"/>
      <c r="I31" s="831"/>
      <c r="J31" s="831"/>
      <c r="K31" s="831"/>
      <c r="L31" s="831"/>
      <c r="M31" s="832"/>
      <c r="N31" s="831"/>
      <c r="O31" s="832"/>
      <c r="P31" s="832"/>
      <c r="Q31" s="832"/>
      <c r="R31" s="848"/>
      <c r="U31" s="850"/>
    </row>
    <row r="32" spans="1:21" ht="24">
      <c r="A32" s="849" t="s">
        <v>766</v>
      </c>
      <c r="B32" s="847"/>
      <c r="C32" s="827"/>
      <c r="D32" s="828"/>
      <c r="E32" s="827"/>
      <c r="F32" s="828"/>
      <c r="G32" s="829"/>
      <c r="H32" s="830"/>
      <c r="I32" s="831"/>
      <c r="J32" s="831"/>
      <c r="K32" s="831"/>
      <c r="L32" s="831"/>
      <c r="M32" s="831"/>
      <c r="N32" s="831"/>
      <c r="O32" s="832"/>
      <c r="P32" s="832"/>
      <c r="Q32" s="832"/>
      <c r="R32" s="848"/>
      <c r="T32" s="922" t="s">
        <v>767</v>
      </c>
      <c r="U32" s="850"/>
    </row>
    <row r="33" spans="1:21" ht="36">
      <c r="A33" s="846" t="s">
        <v>768</v>
      </c>
      <c r="B33" s="847" t="s">
        <v>769</v>
      </c>
      <c r="C33" s="827">
        <v>1900</v>
      </c>
      <c r="D33" s="828"/>
      <c r="E33" s="827">
        <v>1330</v>
      </c>
      <c r="F33" s="828"/>
      <c r="G33" s="829" t="s">
        <v>739</v>
      </c>
      <c r="H33" s="830">
        <v>0</v>
      </c>
      <c r="I33" s="831">
        <v>0</v>
      </c>
      <c r="J33" s="831">
        <v>0</v>
      </c>
      <c r="K33" s="831">
        <v>0</v>
      </c>
      <c r="L33" s="831">
        <v>0</v>
      </c>
      <c r="M33" s="831">
        <v>0</v>
      </c>
      <c r="N33" s="831">
        <v>429.39393000000007</v>
      </c>
      <c r="O33" s="831">
        <v>757.71559999999999</v>
      </c>
      <c r="P33" s="832">
        <v>0</v>
      </c>
      <c r="Q33" s="831">
        <v>100.23631000000006</v>
      </c>
      <c r="R33" s="848">
        <v>0</v>
      </c>
    </row>
    <row r="34" spans="1:21" ht="24">
      <c r="A34" s="846" t="s">
        <v>770</v>
      </c>
      <c r="B34" s="847" t="s">
        <v>771</v>
      </c>
      <c r="C34" s="827">
        <v>450</v>
      </c>
      <c r="D34" s="828"/>
      <c r="E34" s="827">
        <v>315</v>
      </c>
      <c r="F34" s="828"/>
      <c r="G34" s="829" t="s">
        <v>739</v>
      </c>
      <c r="H34" s="830">
        <v>0</v>
      </c>
      <c r="I34" s="831">
        <v>0</v>
      </c>
      <c r="J34" s="831">
        <v>0</v>
      </c>
      <c r="K34" s="831">
        <v>0</v>
      </c>
      <c r="L34" s="831">
        <v>0</v>
      </c>
      <c r="M34" s="831">
        <v>0</v>
      </c>
      <c r="N34" s="831">
        <v>110.09253</v>
      </c>
      <c r="O34" s="831">
        <v>170.65164000000001</v>
      </c>
      <c r="P34" s="832">
        <v>0</v>
      </c>
      <c r="Q34" s="831">
        <v>32.547499999999999</v>
      </c>
      <c r="R34" s="848">
        <v>0</v>
      </c>
      <c r="U34" s="850"/>
    </row>
    <row r="35" spans="1:21" ht="24">
      <c r="A35" s="846" t="s">
        <v>772</v>
      </c>
      <c r="B35" s="847" t="s">
        <v>773</v>
      </c>
      <c r="C35" s="827">
        <v>430</v>
      </c>
      <c r="D35" s="828"/>
      <c r="E35" s="827">
        <v>301</v>
      </c>
      <c r="F35" s="828"/>
      <c r="G35" s="829" t="s">
        <v>739</v>
      </c>
      <c r="H35" s="830">
        <v>0</v>
      </c>
      <c r="I35" s="831">
        <v>0</v>
      </c>
      <c r="J35" s="831">
        <v>0</v>
      </c>
      <c r="K35" s="831">
        <v>0</v>
      </c>
      <c r="L35" s="831">
        <v>0</v>
      </c>
      <c r="M35" s="831">
        <v>0</v>
      </c>
      <c r="N35" s="831">
        <v>100.48216000000001</v>
      </c>
      <c r="O35" s="831">
        <v>145.51382000000001</v>
      </c>
      <c r="P35" s="832">
        <v>3.5042354499999999</v>
      </c>
      <c r="Q35" s="831">
        <v>45.150003094818558</v>
      </c>
      <c r="R35" s="848">
        <v>0</v>
      </c>
      <c r="U35" s="850"/>
    </row>
    <row r="36" spans="1:21" ht="24">
      <c r="A36" s="846" t="s">
        <v>774</v>
      </c>
      <c r="B36" s="847" t="s">
        <v>775</v>
      </c>
      <c r="C36" s="827">
        <v>1850</v>
      </c>
      <c r="D36" s="828"/>
      <c r="E36" s="827">
        <v>1295</v>
      </c>
      <c r="F36" s="828"/>
      <c r="G36" s="829" t="s">
        <v>739</v>
      </c>
      <c r="H36" s="830">
        <v>0</v>
      </c>
      <c r="I36" s="831">
        <v>0</v>
      </c>
      <c r="J36" s="831">
        <v>0</v>
      </c>
      <c r="K36" s="831">
        <v>0</v>
      </c>
      <c r="L36" s="831">
        <v>0</v>
      </c>
      <c r="M36" s="831">
        <v>0</v>
      </c>
      <c r="N36" s="831">
        <v>453.33405000000005</v>
      </c>
      <c r="O36" s="831">
        <v>693.74050999999997</v>
      </c>
      <c r="P36" s="832">
        <v>0</v>
      </c>
      <c r="Q36" s="831">
        <v>141.63371999999998</v>
      </c>
      <c r="R36" s="848">
        <v>0</v>
      </c>
      <c r="U36" s="850"/>
    </row>
    <row r="37" spans="1:21">
      <c r="A37" s="846" t="s">
        <v>776</v>
      </c>
      <c r="B37" s="847" t="s">
        <v>777</v>
      </c>
      <c r="C37" s="827">
        <v>215</v>
      </c>
      <c r="D37" s="828"/>
      <c r="E37" s="827">
        <v>150.5</v>
      </c>
      <c r="F37" s="828"/>
      <c r="G37" s="829" t="s">
        <v>739</v>
      </c>
      <c r="H37" s="830">
        <v>0</v>
      </c>
      <c r="I37" s="831">
        <v>0</v>
      </c>
      <c r="J37" s="831">
        <v>0</v>
      </c>
      <c r="K37" s="831">
        <v>0</v>
      </c>
      <c r="L37" s="831">
        <v>0</v>
      </c>
      <c r="M37" s="831">
        <v>0</v>
      </c>
      <c r="N37" s="831">
        <v>53.254596999999997</v>
      </c>
      <c r="O37" s="831">
        <v>74.509029999999996</v>
      </c>
      <c r="P37" s="832">
        <v>0</v>
      </c>
      <c r="Q37" s="831">
        <v>22.575004530516804</v>
      </c>
      <c r="R37" s="848">
        <v>0</v>
      </c>
      <c r="U37" s="850"/>
    </row>
    <row r="38" spans="1:21">
      <c r="A38" s="846" t="s">
        <v>778</v>
      </c>
      <c r="B38" s="847" t="s">
        <v>779</v>
      </c>
      <c r="C38" s="827">
        <v>150</v>
      </c>
      <c r="D38" s="828"/>
      <c r="E38" s="827">
        <v>105</v>
      </c>
      <c r="F38" s="828"/>
      <c r="G38" s="829" t="s">
        <v>739</v>
      </c>
      <c r="H38" s="830">
        <v>0</v>
      </c>
      <c r="I38" s="831">
        <v>0</v>
      </c>
      <c r="J38" s="831">
        <v>0</v>
      </c>
      <c r="K38" s="831">
        <v>0</v>
      </c>
      <c r="L38" s="831">
        <v>0</v>
      </c>
      <c r="M38" s="831">
        <v>0</v>
      </c>
      <c r="N38" s="831">
        <v>37.424370000000003</v>
      </c>
      <c r="O38" s="831">
        <v>54.155214999999998</v>
      </c>
      <c r="P38" s="832">
        <v>2.1774850644680554E-2</v>
      </c>
      <c r="Q38" s="831">
        <v>-4.3294317381727447</v>
      </c>
      <c r="R38" s="848">
        <v>0</v>
      </c>
      <c r="U38" s="850"/>
    </row>
    <row r="39" spans="1:21">
      <c r="A39" s="846" t="s">
        <v>780</v>
      </c>
      <c r="B39" s="847" t="s">
        <v>781</v>
      </c>
      <c r="C39" s="827">
        <v>1867.96</v>
      </c>
      <c r="D39" s="828"/>
      <c r="E39" s="827">
        <v>1307.5719999999999</v>
      </c>
      <c r="F39" s="828"/>
      <c r="G39" s="829" t="s">
        <v>739</v>
      </c>
      <c r="H39" s="830">
        <v>0</v>
      </c>
      <c r="I39" s="831">
        <v>0</v>
      </c>
      <c r="J39" s="831">
        <v>0</v>
      </c>
      <c r="K39" s="831">
        <v>0</v>
      </c>
      <c r="L39" s="831">
        <v>0</v>
      </c>
      <c r="M39" s="831">
        <v>0</v>
      </c>
      <c r="N39" s="831">
        <v>422.35883000000001</v>
      </c>
      <c r="O39" s="831">
        <v>672.87009999999998</v>
      </c>
      <c r="P39" s="832">
        <v>0</v>
      </c>
      <c r="Q39" s="831">
        <v>212.34220317684859</v>
      </c>
      <c r="R39" s="848">
        <v>0</v>
      </c>
      <c r="U39" s="850"/>
    </row>
    <row r="40" spans="1:21">
      <c r="A40" s="846" t="s">
        <v>782</v>
      </c>
      <c r="B40" s="847" t="s">
        <v>783</v>
      </c>
      <c r="C40" s="827">
        <v>420</v>
      </c>
      <c r="D40" s="828"/>
      <c r="E40" s="827">
        <v>294</v>
      </c>
      <c r="F40" s="828"/>
      <c r="G40" s="829" t="s">
        <v>739</v>
      </c>
      <c r="H40" s="830">
        <v>0</v>
      </c>
      <c r="I40" s="831">
        <v>0</v>
      </c>
      <c r="J40" s="831">
        <v>0</v>
      </c>
      <c r="K40" s="831">
        <v>0</v>
      </c>
      <c r="L40" s="831">
        <v>0</v>
      </c>
      <c r="M40" s="831">
        <v>0</v>
      </c>
      <c r="N40" s="831">
        <v>104.34747</v>
      </c>
      <c r="O40" s="831">
        <v>160.25253000000001</v>
      </c>
      <c r="P40" s="832">
        <v>0</v>
      </c>
      <c r="Q40" s="831">
        <v>29.400002907357585</v>
      </c>
      <c r="R40" s="848">
        <v>0</v>
      </c>
      <c r="U40" s="850"/>
    </row>
    <row r="41" spans="1:21">
      <c r="A41" s="846" t="s">
        <v>784</v>
      </c>
      <c r="B41" s="847" t="s">
        <v>785</v>
      </c>
      <c r="C41" s="827">
        <v>250</v>
      </c>
      <c r="D41" s="828"/>
      <c r="E41" s="827">
        <v>175</v>
      </c>
      <c r="F41" s="828"/>
      <c r="G41" s="829" t="s">
        <v>739</v>
      </c>
      <c r="H41" s="830">
        <v>0</v>
      </c>
      <c r="I41" s="831">
        <v>0</v>
      </c>
      <c r="J41" s="831">
        <v>0</v>
      </c>
      <c r="K41" s="831">
        <v>0</v>
      </c>
      <c r="L41" s="831">
        <v>0</v>
      </c>
      <c r="M41" s="831">
        <v>0</v>
      </c>
      <c r="N41" s="831">
        <v>62.11159</v>
      </c>
      <c r="O41" s="831">
        <v>82.100909999999999</v>
      </c>
      <c r="P41" s="832">
        <v>4.5375043344078003</v>
      </c>
      <c r="Q41" s="831">
        <v>26.249996915592202</v>
      </c>
      <c r="R41" s="848">
        <v>0</v>
      </c>
      <c r="U41" s="850"/>
    </row>
    <row r="42" spans="1:21" ht="24">
      <c r="A42" s="846" t="s">
        <v>786</v>
      </c>
      <c r="B42" s="847" t="s">
        <v>787</v>
      </c>
      <c r="C42" s="827">
        <v>1425</v>
      </c>
      <c r="D42" s="828"/>
      <c r="E42" s="827">
        <v>997.49999999999989</v>
      </c>
      <c r="F42" s="828"/>
      <c r="G42" s="829" t="s">
        <v>739</v>
      </c>
      <c r="H42" s="830">
        <v>0</v>
      </c>
      <c r="I42" s="831">
        <v>0</v>
      </c>
      <c r="J42" s="831">
        <v>0</v>
      </c>
      <c r="K42" s="831">
        <v>0</v>
      </c>
      <c r="L42" s="831">
        <v>0</v>
      </c>
      <c r="M42" s="831">
        <v>0</v>
      </c>
      <c r="N42" s="831">
        <v>619.38460999999995</v>
      </c>
      <c r="O42" s="831">
        <v>274.38641000000001</v>
      </c>
      <c r="P42" s="832">
        <v>0</v>
      </c>
      <c r="Q42" s="831">
        <v>103.72897858112434</v>
      </c>
      <c r="R42" s="848">
        <v>0</v>
      </c>
      <c r="U42" s="850"/>
    </row>
    <row r="43" spans="1:21">
      <c r="A43" s="846"/>
      <c r="B43" s="847"/>
      <c r="C43" s="827"/>
      <c r="D43" s="828"/>
      <c r="E43" s="827"/>
      <c r="F43" s="828"/>
      <c r="G43" s="829"/>
      <c r="H43" s="830"/>
      <c r="I43" s="831"/>
      <c r="J43" s="831"/>
      <c r="K43" s="831"/>
      <c r="L43" s="831"/>
      <c r="M43" s="831"/>
      <c r="N43" s="831"/>
      <c r="O43" s="832"/>
      <c r="P43" s="832"/>
      <c r="Q43" s="832"/>
      <c r="R43" s="848"/>
      <c r="U43" s="850"/>
    </row>
    <row r="44" spans="1:21">
      <c r="A44" s="849"/>
      <c r="B44" s="847"/>
      <c r="C44" s="827"/>
      <c r="D44" s="828"/>
      <c r="E44" s="827"/>
      <c r="F44" s="828"/>
      <c r="G44" s="829"/>
      <c r="H44" s="830"/>
      <c r="I44" s="831"/>
      <c r="J44" s="831"/>
      <c r="K44" s="831"/>
      <c r="L44" s="831"/>
      <c r="M44" s="831"/>
      <c r="N44" s="831"/>
      <c r="O44" s="832"/>
      <c r="P44" s="832"/>
      <c r="Q44" s="832"/>
      <c r="R44" s="848"/>
    </row>
    <row r="45" spans="1:21" ht="24">
      <c r="A45" s="849" t="s">
        <v>788</v>
      </c>
      <c r="B45" s="847"/>
      <c r="C45" s="827"/>
      <c r="D45" s="828"/>
      <c r="E45" s="827"/>
      <c r="F45" s="828"/>
      <c r="G45" s="829"/>
      <c r="H45" s="830"/>
      <c r="I45" s="831"/>
      <c r="J45" s="831"/>
      <c r="K45" s="831"/>
      <c r="L45" s="831"/>
      <c r="M45" s="831"/>
      <c r="N45" s="831"/>
      <c r="O45" s="832"/>
      <c r="P45" s="832"/>
      <c r="Q45" s="832"/>
      <c r="R45" s="848"/>
      <c r="T45" s="922" t="s">
        <v>789</v>
      </c>
    </row>
    <row r="46" spans="1:21" ht="24">
      <c r="A46" s="846" t="s">
        <v>790</v>
      </c>
      <c r="B46" s="847" t="s">
        <v>791</v>
      </c>
      <c r="C46" s="827">
        <v>900.00000000000011</v>
      </c>
      <c r="D46" s="828"/>
      <c r="E46" s="827">
        <v>630</v>
      </c>
      <c r="F46" s="828"/>
      <c r="G46" s="829" t="s">
        <v>739</v>
      </c>
      <c r="H46" s="830"/>
      <c r="I46" s="831"/>
      <c r="J46" s="831"/>
      <c r="K46" s="831"/>
      <c r="L46" s="831"/>
      <c r="M46" s="831"/>
      <c r="N46" s="831"/>
      <c r="O46" s="832">
        <v>472.5</v>
      </c>
      <c r="P46" s="832">
        <v>63</v>
      </c>
      <c r="Q46" s="832">
        <v>94.5</v>
      </c>
      <c r="R46" s="848"/>
    </row>
    <row r="47" spans="1:21">
      <c r="A47" s="846" t="s">
        <v>792</v>
      </c>
      <c r="B47" s="847" t="s">
        <v>793</v>
      </c>
      <c r="C47" s="827">
        <v>115.00000000000001</v>
      </c>
      <c r="D47" s="828"/>
      <c r="E47" s="827">
        <v>80.5</v>
      </c>
      <c r="F47" s="828"/>
      <c r="G47" s="829" t="s">
        <v>739</v>
      </c>
      <c r="H47" s="830"/>
      <c r="I47" s="831"/>
      <c r="J47" s="831"/>
      <c r="K47" s="831"/>
      <c r="L47" s="831"/>
      <c r="M47" s="831"/>
      <c r="N47" s="831"/>
      <c r="O47" s="832">
        <v>60.375000000000007</v>
      </c>
      <c r="P47" s="832">
        <v>8.0500000000000007</v>
      </c>
      <c r="Q47" s="832">
        <v>12.074999999999999</v>
      </c>
      <c r="R47" s="848"/>
    </row>
    <row r="48" spans="1:21" ht="24">
      <c r="A48" s="846" t="s">
        <v>794</v>
      </c>
      <c r="B48" s="847" t="s">
        <v>795</v>
      </c>
      <c r="C48" s="827">
        <v>3122.4587999999999</v>
      </c>
      <c r="D48" s="828"/>
      <c r="E48" s="827">
        <v>2185.7211600000001</v>
      </c>
      <c r="F48" s="828"/>
      <c r="G48" s="829" t="s">
        <v>739</v>
      </c>
      <c r="H48" s="830"/>
      <c r="I48" s="831"/>
      <c r="J48" s="831"/>
      <c r="K48" s="831"/>
      <c r="L48" s="831"/>
      <c r="M48" s="831"/>
      <c r="N48" s="831"/>
      <c r="O48" s="832">
        <v>1639.29087</v>
      </c>
      <c r="P48" s="832">
        <v>158.89999999999978</v>
      </c>
      <c r="Q48" s="832">
        <v>238.35</v>
      </c>
      <c r="R48" s="848"/>
    </row>
    <row r="49" spans="1:18" ht="24">
      <c r="A49" s="846" t="s">
        <v>796</v>
      </c>
      <c r="B49" s="847" t="s">
        <v>797</v>
      </c>
      <c r="C49" s="827">
        <v>740</v>
      </c>
      <c r="D49" s="828"/>
      <c r="E49" s="827">
        <v>518</v>
      </c>
      <c r="F49" s="828"/>
      <c r="G49" s="829" t="s">
        <v>739</v>
      </c>
      <c r="H49" s="830"/>
      <c r="I49" s="831"/>
      <c r="J49" s="831"/>
      <c r="K49" s="831"/>
      <c r="L49" s="831"/>
      <c r="M49" s="831"/>
      <c r="N49" s="831"/>
      <c r="O49" s="832">
        <v>388.50000000000006</v>
      </c>
      <c r="P49" s="832">
        <v>51.8</v>
      </c>
      <c r="Q49" s="832">
        <v>-147.25432449879793</v>
      </c>
      <c r="R49" s="848"/>
    </row>
    <row r="50" spans="1:18">
      <c r="A50" s="846"/>
      <c r="B50" s="847"/>
      <c r="C50" s="827"/>
      <c r="D50" s="828"/>
      <c r="E50" s="827"/>
      <c r="F50" s="828"/>
      <c r="G50" s="829"/>
      <c r="H50" s="830"/>
      <c r="I50" s="831"/>
      <c r="J50" s="831"/>
      <c r="K50" s="831"/>
      <c r="L50" s="831"/>
      <c r="M50" s="831"/>
      <c r="N50" s="831"/>
      <c r="O50" s="832"/>
      <c r="P50" s="832"/>
      <c r="Q50" s="832"/>
      <c r="R50" s="848"/>
    </row>
    <row r="51" spans="1:18">
      <c r="A51" s="846"/>
      <c r="B51" s="847"/>
      <c r="C51" s="827"/>
      <c r="D51" s="828"/>
      <c r="E51" s="827"/>
      <c r="F51" s="828"/>
      <c r="G51" s="829"/>
      <c r="H51" s="830"/>
      <c r="I51" s="831"/>
      <c r="J51" s="831"/>
      <c r="K51" s="831"/>
      <c r="L51" s="831"/>
      <c r="M51" s="831"/>
      <c r="N51" s="831"/>
      <c r="O51" s="832"/>
      <c r="P51" s="832"/>
      <c r="Q51" s="832"/>
      <c r="R51" s="848"/>
    </row>
    <row r="52" spans="1:18">
      <c r="A52" s="849" t="s">
        <v>798</v>
      </c>
      <c r="B52" s="847"/>
      <c r="C52" s="827"/>
      <c r="D52" s="828"/>
      <c r="E52" s="827"/>
      <c r="F52" s="828"/>
      <c r="G52" s="829"/>
      <c r="H52" s="830"/>
      <c r="I52" s="831"/>
      <c r="J52" s="831"/>
      <c r="K52" s="831"/>
      <c r="L52" s="831"/>
      <c r="M52" s="831"/>
      <c r="N52" s="831"/>
      <c r="O52" s="832"/>
      <c r="P52" s="832"/>
      <c r="Q52" s="832"/>
      <c r="R52" s="848"/>
    </row>
    <row r="53" spans="1:18" ht="36">
      <c r="A53" s="846" t="s">
        <v>799</v>
      </c>
      <c r="B53" s="847" t="s">
        <v>800</v>
      </c>
      <c r="C53" s="827">
        <v>253.1525</v>
      </c>
      <c r="D53" s="828"/>
      <c r="E53" s="827">
        <v>177.20675</v>
      </c>
      <c r="F53" s="828"/>
      <c r="G53" s="829" t="s">
        <v>739</v>
      </c>
      <c r="H53" s="830"/>
      <c r="I53" s="831"/>
      <c r="J53" s="831"/>
      <c r="K53" s="831"/>
      <c r="L53" s="831"/>
      <c r="M53" s="831"/>
      <c r="N53" s="831"/>
      <c r="O53" s="832">
        <v>62.0223625</v>
      </c>
      <c r="P53" s="832">
        <v>97.4637125</v>
      </c>
      <c r="Q53" s="832">
        <v>17.720675</v>
      </c>
      <c r="R53" s="848"/>
    </row>
    <row r="54" spans="1:18">
      <c r="A54" s="846"/>
      <c r="B54" s="847"/>
      <c r="C54" s="827">
        <v>260</v>
      </c>
      <c r="D54" s="828"/>
      <c r="E54" s="827">
        <v>260</v>
      </c>
      <c r="F54" s="828"/>
      <c r="G54" s="829"/>
      <c r="H54" s="830"/>
      <c r="I54" s="831"/>
      <c r="J54" s="831"/>
      <c r="K54" s="831"/>
      <c r="L54" s="831"/>
      <c r="M54" s="831"/>
      <c r="N54" s="831">
        <v>39</v>
      </c>
      <c r="O54" s="832"/>
      <c r="P54" s="832">
        <v>110.5</v>
      </c>
      <c r="Q54" s="832">
        <v>110.5</v>
      </c>
      <c r="R54" s="848"/>
    </row>
    <row r="55" spans="1:18">
      <c r="A55" s="846"/>
      <c r="B55" s="847"/>
      <c r="C55" s="827">
        <v>60</v>
      </c>
      <c r="D55" s="828"/>
      <c r="E55" s="827">
        <v>60</v>
      </c>
      <c r="F55" s="828"/>
      <c r="G55" s="829"/>
      <c r="H55" s="830"/>
      <c r="I55" s="831"/>
      <c r="J55" s="831"/>
      <c r="K55" s="831"/>
      <c r="L55" s="831"/>
      <c r="M55" s="831"/>
      <c r="N55" s="831"/>
      <c r="O55" s="832">
        <v>57.758009999999999</v>
      </c>
      <c r="P55" s="832"/>
      <c r="Q55" s="832"/>
      <c r="R55" s="848"/>
    </row>
    <row r="56" spans="1:18">
      <c r="A56" s="846"/>
      <c r="B56" s="847"/>
      <c r="C56" s="827"/>
      <c r="D56" s="828"/>
      <c r="E56" s="827"/>
      <c r="F56" s="828"/>
      <c r="G56" s="829"/>
      <c r="H56" s="830"/>
      <c r="I56" s="831"/>
      <c r="J56" s="831"/>
      <c r="K56" s="831"/>
      <c r="L56" s="831"/>
      <c r="M56" s="831"/>
      <c r="N56" s="831"/>
      <c r="O56" s="832"/>
      <c r="P56" s="832"/>
      <c r="Q56" s="832"/>
      <c r="R56" s="848"/>
    </row>
    <row r="57" spans="1:18">
      <c r="A57" s="849"/>
      <c r="B57" s="847"/>
      <c r="C57" s="827"/>
      <c r="D57" s="828"/>
      <c r="E57" s="827"/>
      <c r="F57" s="828"/>
      <c r="G57" s="829"/>
      <c r="H57" s="830"/>
      <c r="I57" s="831"/>
      <c r="J57" s="831"/>
      <c r="K57" s="831"/>
      <c r="L57" s="831"/>
      <c r="M57" s="831"/>
      <c r="N57" s="831"/>
      <c r="O57" s="832"/>
      <c r="P57" s="832"/>
      <c r="Q57" s="832"/>
      <c r="R57" s="848"/>
    </row>
    <row r="58" spans="1:18">
      <c r="A58" s="846"/>
      <c r="B58" s="847"/>
      <c r="C58" s="827"/>
      <c r="D58" s="828"/>
      <c r="E58" s="827"/>
      <c r="F58" s="828"/>
      <c r="G58" s="829"/>
      <c r="H58" s="830"/>
      <c r="I58" s="831"/>
      <c r="J58" s="831"/>
      <c r="K58" s="831"/>
      <c r="L58" s="831"/>
      <c r="M58" s="831"/>
      <c r="N58" s="831"/>
      <c r="O58" s="832"/>
      <c r="P58" s="832"/>
      <c r="Q58" s="832"/>
      <c r="R58" s="848"/>
    </row>
    <row r="59" spans="1:18">
      <c r="A59" s="846"/>
      <c r="B59" s="847"/>
      <c r="C59" s="827"/>
      <c r="D59" s="828"/>
      <c r="E59" s="827"/>
      <c r="F59" s="828"/>
      <c r="G59" s="829"/>
      <c r="H59" s="830"/>
      <c r="I59" s="831"/>
      <c r="J59" s="831"/>
      <c r="K59" s="831"/>
      <c r="L59" s="831"/>
      <c r="M59" s="831"/>
      <c r="N59" s="831"/>
      <c r="O59" s="832"/>
      <c r="P59" s="832"/>
      <c r="Q59" s="832"/>
      <c r="R59" s="848"/>
    </row>
    <row r="60" spans="1:18">
      <c r="A60" s="846"/>
      <c r="B60" s="847"/>
      <c r="C60" s="827"/>
      <c r="D60" s="828"/>
      <c r="E60" s="827"/>
      <c r="F60" s="828"/>
      <c r="G60" s="829"/>
      <c r="H60" s="830"/>
      <c r="I60" s="831"/>
      <c r="J60" s="831"/>
      <c r="K60" s="831"/>
      <c r="L60" s="831"/>
      <c r="M60" s="831"/>
      <c r="N60" s="831"/>
      <c r="O60" s="832"/>
      <c r="P60" s="832"/>
      <c r="Q60" s="832"/>
      <c r="R60" s="848"/>
    </row>
    <row r="61" spans="1:18">
      <c r="A61" s="849"/>
      <c r="B61" s="847"/>
      <c r="C61" s="827"/>
      <c r="D61" s="828"/>
      <c r="E61" s="827"/>
      <c r="F61" s="828"/>
      <c r="G61" s="829"/>
      <c r="H61" s="830"/>
      <c r="I61" s="831"/>
      <c r="J61" s="831"/>
      <c r="K61" s="831"/>
      <c r="L61" s="831"/>
      <c r="M61" s="831"/>
      <c r="N61" s="831"/>
      <c r="O61" s="832"/>
      <c r="P61" s="832"/>
      <c r="Q61" s="832"/>
      <c r="R61" s="848"/>
    </row>
    <row r="62" spans="1:18">
      <c r="A62" s="849"/>
      <c r="B62" s="847"/>
      <c r="C62" s="827"/>
      <c r="D62" s="828"/>
      <c r="E62" s="827"/>
      <c r="F62" s="828"/>
      <c r="G62" s="829"/>
      <c r="H62" s="830"/>
      <c r="I62" s="831"/>
      <c r="J62" s="831"/>
      <c r="K62" s="831"/>
      <c r="L62" s="831"/>
      <c r="M62" s="831"/>
      <c r="N62" s="831"/>
      <c r="O62" s="832"/>
      <c r="P62" s="832"/>
      <c r="Q62" s="832"/>
      <c r="R62" s="848"/>
    </row>
    <row r="63" spans="1:18">
      <c r="A63" s="846"/>
      <c r="B63" s="847"/>
      <c r="C63" s="827"/>
      <c r="D63" s="828"/>
      <c r="E63" s="827"/>
      <c r="F63" s="828"/>
      <c r="G63" s="829"/>
      <c r="H63" s="830"/>
      <c r="I63" s="831"/>
      <c r="J63" s="831"/>
      <c r="K63" s="831"/>
      <c r="L63" s="831"/>
      <c r="M63" s="831"/>
      <c r="N63" s="831"/>
      <c r="O63" s="832"/>
      <c r="P63" s="832"/>
      <c r="Q63" s="832"/>
      <c r="R63" s="848"/>
    </row>
    <row r="64" spans="1:18">
      <c r="A64" s="923"/>
      <c r="B64" s="924"/>
      <c r="C64" s="923"/>
      <c r="D64" s="923"/>
      <c r="E64" s="925"/>
      <c r="F64" s="926"/>
      <c r="G64" s="926"/>
      <c r="H64" s="927"/>
      <c r="I64" s="926"/>
      <c r="J64" s="926"/>
      <c r="K64" s="926"/>
      <c r="L64" s="926"/>
      <c r="M64" s="926"/>
      <c r="N64" s="926"/>
      <c r="O64" s="926"/>
      <c r="P64" s="926"/>
      <c r="Q64" s="926"/>
      <c r="R64" s="926"/>
    </row>
    <row r="65" spans="1:18">
      <c r="A65" s="923"/>
      <c r="B65" s="924"/>
      <c r="C65" s="923"/>
      <c r="D65" s="923"/>
      <c r="E65" s="925"/>
      <c r="F65" s="926"/>
      <c r="G65" s="926"/>
      <c r="H65" s="927"/>
      <c r="I65" s="926"/>
      <c r="J65" s="926"/>
      <c r="K65" s="926"/>
      <c r="L65" s="926"/>
      <c r="M65" s="926"/>
      <c r="N65" s="926"/>
      <c r="O65" s="926"/>
      <c r="P65" s="926"/>
      <c r="Q65" s="926"/>
      <c r="R65" s="926"/>
    </row>
    <row r="66" spans="1:18">
      <c r="A66" s="923"/>
      <c r="B66" s="924"/>
      <c r="C66" s="923"/>
      <c r="D66" s="923"/>
      <c r="E66" s="925"/>
      <c r="F66" s="926"/>
      <c r="G66" s="926"/>
      <c r="H66" s="927"/>
      <c r="I66" s="926"/>
      <c r="J66" s="926"/>
      <c r="K66" s="926"/>
      <c r="L66" s="926"/>
      <c r="M66" s="926"/>
      <c r="N66" s="926"/>
      <c r="O66" s="926"/>
      <c r="P66" s="926"/>
      <c r="Q66" s="926"/>
      <c r="R66" s="926"/>
    </row>
    <row r="67" spans="1:18">
      <c r="A67" s="923"/>
      <c r="B67" s="924"/>
      <c r="C67" s="923"/>
      <c r="D67" s="923"/>
      <c r="E67" s="925"/>
      <c r="F67" s="926"/>
      <c r="G67" s="926"/>
      <c r="H67" s="927"/>
      <c r="I67" s="926"/>
      <c r="J67" s="926"/>
      <c r="K67" s="926"/>
      <c r="L67" s="926"/>
      <c r="M67" s="926"/>
      <c r="N67" s="926"/>
      <c r="O67" s="926"/>
      <c r="P67" s="926"/>
      <c r="Q67" s="926"/>
      <c r="R67" s="926"/>
    </row>
    <row r="68" spans="1:18">
      <c r="A68" s="923"/>
      <c r="B68" s="924"/>
      <c r="C68" s="923"/>
      <c r="D68" s="923"/>
      <c r="E68" s="925"/>
      <c r="F68" s="926"/>
      <c r="G68" s="926"/>
      <c r="H68" s="927"/>
      <c r="I68" s="926"/>
      <c r="J68" s="926"/>
      <c r="K68" s="926"/>
      <c r="L68" s="926"/>
      <c r="M68" s="926"/>
      <c r="N68" s="926"/>
      <c r="O68" s="926"/>
      <c r="P68" s="926"/>
      <c r="Q68" s="926"/>
      <c r="R68" s="926"/>
    </row>
    <row r="69" spans="1:18">
      <c r="A69" s="923"/>
      <c r="B69" s="924"/>
      <c r="C69" s="923"/>
      <c r="D69" s="923"/>
      <c r="E69" s="925"/>
      <c r="F69" s="926"/>
      <c r="G69" s="926"/>
      <c r="H69" s="927"/>
      <c r="I69" s="926"/>
      <c r="J69" s="926"/>
      <c r="K69" s="926"/>
      <c r="L69" s="926"/>
      <c r="M69" s="926"/>
      <c r="N69" s="926"/>
      <c r="O69" s="926"/>
      <c r="P69" s="926"/>
      <c r="Q69" s="926"/>
      <c r="R69" s="926"/>
    </row>
    <row r="70" spans="1:18">
      <c r="A70" s="923"/>
      <c r="B70" s="924"/>
      <c r="C70" s="923"/>
      <c r="D70" s="923"/>
      <c r="E70" s="925"/>
      <c r="F70" s="926"/>
      <c r="G70" s="926"/>
      <c r="H70" s="927"/>
      <c r="I70" s="926"/>
      <c r="J70" s="926"/>
      <c r="K70" s="926"/>
      <c r="L70" s="926"/>
      <c r="M70" s="926"/>
      <c r="N70" s="926"/>
      <c r="O70" s="926"/>
      <c r="P70" s="926"/>
      <c r="Q70" s="926"/>
      <c r="R70" s="926"/>
    </row>
    <row r="71" spans="1:18">
      <c r="A71" s="923"/>
      <c r="B71" s="924"/>
      <c r="C71" s="923"/>
      <c r="D71" s="923"/>
      <c r="E71" s="925"/>
      <c r="F71" s="926"/>
      <c r="G71" s="926"/>
      <c r="H71" s="927"/>
      <c r="I71" s="926"/>
      <c r="J71" s="926"/>
      <c r="K71" s="926"/>
      <c r="L71" s="926"/>
      <c r="M71" s="926"/>
      <c r="N71" s="926"/>
      <c r="O71" s="926"/>
      <c r="P71" s="926"/>
      <c r="Q71" s="926"/>
      <c r="R71" s="926"/>
    </row>
    <row r="72" spans="1:18">
      <c r="A72" s="923"/>
      <c r="B72" s="924"/>
      <c r="C72" s="923"/>
      <c r="D72" s="923"/>
      <c r="E72" s="925"/>
      <c r="F72" s="926"/>
      <c r="G72" s="926"/>
      <c r="H72" s="927"/>
      <c r="I72" s="926"/>
      <c r="J72" s="926"/>
      <c r="K72" s="926"/>
      <c r="L72" s="926"/>
      <c r="M72" s="926"/>
      <c r="N72" s="926"/>
      <c r="O72" s="926"/>
      <c r="P72" s="926"/>
      <c r="Q72" s="926"/>
      <c r="R72" s="926"/>
    </row>
    <row r="73" spans="1:18">
      <c r="A73" s="923"/>
      <c r="B73" s="924"/>
      <c r="C73" s="923"/>
      <c r="D73" s="923"/>
      <c r="E73" s="925"/>
      <c r="F73" s="926"/>
      <c r="G73" s="926"/>
      <c r="H73" s="927"/>
      <c r="I73" s="926"/>
      <c r="J73" s="926"/>
      <c r="K73" s="926"/>
      <c r="L73" s="926"/>
      <c r="M73" s="926"/>
      <c r="N73" s="926"/>
      <c r="O73" s="926"/>
      <c r="P73" s="926"/>
      <c r="Q73" s="926"/>
      <c r="R73" s="926"/>
    </row>
    <row r="74" spans="1:18">
      <c r="A74" s="923"/>
      <c r="B74" s="924"/>
      <c r="C74" s="923"/>
      <c r="D74" s="923"/>
      <c r="E74" s="925"/>
      <c r="F74" s="926"/>
      <c r="G74" s="926"/>
      <c r="H74" s="927"/>
      <c r="I74" s="926"/>
      <c r="J74" s="926"/>
      <c r="K74" s="926"/>
      <c r="L74" s="926"/>
      <c r="M74" s="926"/>
      <c r="N74" s="926"/>
      <c r="O74" s="926"/>
      <c r="P74" s="926"/>
      <c r="Q74" s="926"/>
      <c r="R74" s="926"/>
    </row>
    <row r="75" spans="1:18">
      <c r="A75" s="923"/>
      <c r="B75" s="924"/>
      <c r="C75" s="923"/>
      <c r="D75" s="923"/>
      <c r="E75" s="925"/>
      <c r="F75" s="926"/>
      <c r="G75" s="926"/>
      <c r="H75" s="927"/>
      <c r="I75" s="926"/>
      <c r="J75" s="926"/>
      <c r="K75" s="926"/>
      <c r="L75" s="926"/>
      <c r="M75" s="926"/>
      <c r="N75" s="926"/>
      <c r="O75" s="926"/>
      <c r="P75" s="926"/>
      <c r="Q75" s="926"/>
      <c r="R75" s="926"/>
    </row>
    <row r="76" spans="1:18">
      <c r="A76" s="923"/>
      <c r="B76" s="924"/>
      <c r="C76" s="923"/>
      <c r="D76" s="923"/>
      <c r="E76" s="925"/>
      <c r="F76" s="926"/>
      <c r="G76" s="926"/>
      <c r="H76" s="927"/>
      <c r="I76" s="926"/>
      <c r="J76" s="926"/>
      <c r="K76" s="926"/>
      <c r="L76" s="926"/>
      <c r="M76" s="926"/>
      <c r="N76" s="926"/>
      <c r="O76" s="926"/>
      <c r="P76" s="926"/>
      <c r="Q76" s="926"/>
      <c r="R76" s="926"/>
    </row>
    <row r="77" spans="1:18">
      <c r="A77" s="923"/>
      <c r="B77" s="924"/>
      <c r="C77" s="923"/>
      <c r="D77" s="923"/>
      <c r="E77" s="925"/>
      <c r="F77" s="926"/>
      <c r="G77" s="926"/>
      <c r="H77" s="927"/>
      <c r="I77" s="926"/>
      <c r="J77" s="926"/>
      <c r="K77" s="926"/>
      <c r="L77" s="926"/>
      <c r="M77" s="926"/>
      <c r="N77" s="926"/>
      <c r="O77" s="926"/>
      <c r="P77" s="926"/>
      <c r="Q77" s="926"/>
      <c r="R77" s="926"/>
    </row>
    <row r="78" spans="1:18">
      <c r="A78" s="923"/>
      <c r="B78" s="924"/>
      <c r="C78" s="923"/>
      <c r="D78" s="923"/>
      <c r="E78" s="925"/>
      <c r="F78" s="926"/>
      <c r="G78" s="926"/>
      <c r="H78" s="927"/>
      <c r="I78" s="926"/>
      <c r="J78" s="926"/>
      <c r="K78" s="926"/>
      <c r="L78" s="926"/>
      <c r="M78" s="926"/>
      <c r="N78" s="926"/>
      <c r="O78" s="926"/>
      <c r="P78" s="926"/>
      <c r="Q78" s="926"/>
      <c r="R78" s="926"/>
    </row>
    <row r="79" spans="1:18">
      <c r="A79" s="923"/>
      <c r="B79" s="924"/>
      <c r="C79" s="923"/>
      <c r="D79" s="923"/>
      <c r="E79" s="925"/>
      <c r="F79" s="926"/>
      <c r="G79" s="926"/>
      <c r="H79" s="927"/>
      <c r="I79" s="926"/>
      <c r="J79" s="926"/>
      <c r="K79" s="926"/>
      <c r="L79" s="926"/>
      <c r="M79" s="926"/>
      <c r="N79" s="926"/>
      <c r="O79" s="926"/>
      <c r="P79" s="926"/>
      <c r="Q79" s="926"/>
      <c r="R79" s="926"/>
    </row>
    <row r="80" spans="1:18">
      <c r="A80" s="1582" t="s">
        <v>801</v>
      </c>
      <c r="B80" s="1583"/>
      <c r="C80" s="928">
        <f>SUM(C8:C79)</f>
        <v>246885.58705714281</v>
      </c>
      <c r="D80" s="929">
        <f>SUM(D8:D79)</f>
        <v>0</v>
      </c>
      <c r="E80" s="930">
        <f>SUM(E8:E79)</f>
        <v>124139.76217877639</v>
      </c>
      <c r="F80" s="931">
        <f>SUM(F8:F79)</f>
        <v>0</v>
      </c>
      <c r="G80" s="932"/>
      <c r="H80" s="933">
        <f>SUM(H12:H79)</f>
        <v>0</v>
      </c>
      <c r="I80" s="933">
        <f t="shared" ref="I80:R80" si="0">SUM(I12:I79)</f>
        <v>0</v>
      </c>
      <c r="J80" s="933">
        <f t="shared" si="0"/>
        <v>33180.446749602925</v>
      </c>
      <c r="K80" s="933">
        <f t="shared" si="0"/>
        <v>14813.53476</v>
      </c>
      <c r="L80" s="933">
        <f t="shared" si="0"/>
        <v>7770.8913600000005</v>
      </c>
      <c r="M80" s="934">
        <f t="shared" si="0"/>
        <v>34039.99106</v>
      </c>
      <c r="N80" s="934">
        <f t="shared" si="0"/>
        <v>9352.863077</v>
      </c>
      <c r="O80" s="934">
        <f t="shared" si="0"/>
        <v>6603.6969175000004</v>
      </c>
      <c r="P80" s="934">
        <f t="shared" si="0"/>
        <v>3814.7414569982643</v>
      </c>
      <c r="Q80" s="934">
        <f t="shared" si="0"/>
        <v>1035.4256379692874</v>
      </c>
      <c r="R80" s="935">
        <f t="shared" si="0"/>
        <v>8079.9440000000004</v>
      </c>
    </row>
    <row r="81" spans="1:21">
      <c r="A81" s="1582" t="s">
        <v>802</v>
      </c>
      <c r="B81" s="1583"/>
      <c r="C81" s="936">
        <f t="shared" ref="C81:R81" si="1">C80*$B$83</f>
        <v>215427.42555432167</v>
      </c>
      <c r="D81" s="936">
        <f t="shared" si="1"/>
        <v>0</v>
      </c>
      <c r="E81" s="936">
        <f t="shared" si="1"/>
        <v>108321.87368195671</v>
      </c>
      <c r="F81" s="936">
        <f t="shared" si="1"/>
        <v>0</v>
      </c>
      <c r="G81" s="937">
        <f t="shared" si="1"/>
        <v>0</v>
      </c>
      <c r="H81" s="937">
        <f t="shared" si="1"/>
        <v>0</v>
      </c>
      <c r="I81" s="814">
        <f t="shared" si="1"/>
        <v>0</v>
      </c>
      <c r="J81" s="814">
        <f t="shared" si="1"/>
        <v>28952.59422476852</v>
      </c>
      <c r="K81" s="814">
        <f t="shared" si="1"/>
        <v>12925.9941608808</v>
      </c>
      <c r="L81" s="814">
        <f t="shared" si="1"/>
        <v>6780.7243829088011</v>
      </c>
      <c r="M81" s="814">
        <f t="shared" si="1"/>
        <v>29702.6153991348</v>
      </c>
      <c r="N81" s="814">
        <f t="shared" si="1"/>
        <v>8161.1212637286599</v>
      </c>
      <c r="O81" s="1027">
        <f t="shared" si="1"/>
        <v>5762.2538562721502</v>
      </c>
      <c r="P81" s="814">
        <f t="shared" si="1"/>
        <v>3328.6671005475455</v>
      </c>
      <c r="Q81" s="814">
        <f t="shared" si="1"/>
        <v>903.49170317924086</v>
      </c>
      <c r="R81" s="938">
        <f t="shared" si="1"/>
        <v>7050.3975355200009</v>
      </c>
    </row>
    <row r="82" spans="1:21" s="939" customFormat="1"/>
    <row r="83" spans="1:21" s="939" customFormat="1" ht="24">
      <c r="A83" s="940" t="s">
        <v>803</v>
      </c>
      <c r="B83" s="940">
        <v>0.87258000000000002</v>
      </c>
    </row>
    <row r="84" spans="1:21" s="939" customFormat="1"/>
    <row r="86" spans="1:21">
      <c r="A86" s="515" t="s">
        <v>804</v>
      </c>
    </row>
    <row r="87" spans="1:21">
      <c r="A87" s="1569" t="s">
        <v>728</v>
      </c>
      <c r="B87" s="1571" t="s">
        <v>729</v>
      </c>
      <c r="C87" s="1569" t="s">
        <v>805</v>
      </c>
      <c r="D87" s="1586"/>
      <c r="E87" s="1586" t="s">
        <v>806</v>
      </c>
      <c r="F87" s="1588"/>
      <c r="G87" s="1579" t="s">
        <v>807</v>
      </c>
      <c r="H87" s="1589"/>
      <c r="I87" s="1590"/>
      <c r="J87" s="1590"/>
      <c r="K87" s="1590"/>
      <c r="L87" s="1590"/>
      <c r="M87" s="1590"/>
      <c r="N87" s="1590"/>
      <c r="O87" s="1590"/>
      <c r="P87" s="1590"/>
      <c r="Q87" s="1590"/>
      <c r="R87" s="1590"/>
    </row>
    <row r="88" spans="1:21">
      <c r="A88" s="1584"/>
      <c r="B88" s="1585"/>
      <c r="C88" s="1584"/>
      <c r="D88" s="1587"/>
      <c r="E88" s="1587"/>
      <c r="F88" s="1585"/>
      <c r="G88" s="824">
        <v>2014</v>
      </c>
      <c r="H88" s="825">
        <v>2015</v>
      </c>
      <c r="I88" s="825">
        <v>2016</v>
      </c>
      <c r="J88" s="825">
        <v>2017</v>
      </c>
      <c r="K88" s="825">
        <v>2018</v>
      </c>
      <c r="L88" s="546">
        <v>2019</v>
      </c>
      <c r="M88" s="546">
        <v>2020</v>
      </c>
      <c r="N88" s="546">
        <v>2021</v>
      </c>
      <c r="O88" s="546">
        <v>2022</v>
      </c>
      <c r="P88" s="546">
        <v>2023</v>
      </c>
      <c r="Q88" s="546">
        <v>2024</v>
      </c>
      <c r="R88" s="826" t="s">
        <v>460</v>
      </c>
    </row>
    <row r="89" spans="1:21" s="820" customFormat="1" ht="36">
      <c r="A89" s="912" t="s">
        <v>736</v>
      </c>
      <c r="B89" s="913"/>
      <c r="C89" s="1580"/>
      <c r="D89" s="1581"/>
      <c r="E89" s="1591"/>
      <c r="F89" s="1592"/>
      <c r="G89" s="917"/>
      <c r="H89" s="914"/>
      <c r="I89" s="918"/>
      <c r="J89" s="918"/>
      <c r="K89" s="918"/>
      <c r="L89" s="918"/>
      <c r="M89" s="941"/>
      <c r="N89" s="941"/>
      <c r="O89" s="941"/>
      <c r="P89" s="941"/>
      <c r="Q89" s="941"/>
      <c r="R89" s="915"/>
    </row>
    <row r="90" spans="1:21" ht="24.6">
      <c r="A90" s="846" t="s">
        <v>737</v>
      </c>
      <c r="B90" s="847" t="s">
        <v>808</v>
      </c>
      <c r="C90" s="1580">
        <v>3490.9604608951004</v>
      </c>
      <c r="D90" s="1581"/>
      <c r="E90" s="1580">
        <v>-3490.9604608951004</v>
      </c>
      <c r="F90" s="1581"/>
      <c r="G90" s="830">
        <v>0</v>
      </c>
      <c r="H90" s="827">
        <v>0</v>
      </c>
      <c r="I90" s="831">
        <v>0</v>
      </c>
      <c r="J90" s="831">
        <v>0</v>
      </c>
      <c r="K90" s="831">
        <v>0</v>
      </c>
      <c r="L90" s="831">
        <v>0</v>
      </c>
      <c r="M90" s="831">
        <f>-6843158.69/1000-195179.95/1000+166.7-1901.74/1000</f>
        <v>-6873.5403800000004</v>
      </c>
      <c r="N90" s="832">
        <f>-4530.676-M90-'[9]3.12B INEA'!$U$132/1000</f>
        <v>2147.6844299999998</v>
      </c>
      <c r="O90" s="832">
        <v>1234.8954891049007</v>
      </c>
      <c r="P90" s="832">
        <v>0</v>
      </c>
      <c r="Q90" s="832">
        <v>0</v>
      </c>
      <c r="R90" s="848">
        <v>0</v>
      </c>
      <c r="S90"/>
      <c r="T90" s="922" t="s">
        <v>809</v>
      </c>
      <c r="U90"/>
    </row>
    <row r="91" spans="1:21" ht="14.4">
      <c r="A91" s="846"/>
      <c r="B91" s="847"/>
      <c r="C91" s="1580"/>
      <c r="D91" s="1581"/>
      <c r="E91" s="1580"/>
      <c r="F91" s="1581"/>
      <c r="G91" s="830"/>
      <c r="H91" s="827"/>
      <c r="I91" s="831"/>
      <c r="J91" s="831"/>
      <c r="K91" s="831"/>
      <c r="L91" s="831"/>
      <c r="M91" s="832"/>
      <c r="N91" s="832"/>
      <c r="O91" s="832"/>
      <c r="P91" s="832"/>
      <c r="Q91" s="832"/>
      <c r="R91" s="848"/>
      <c r="S91"/>
      <c r="T91"/>
      <c r="U91"/>
    </row>
    <row r="92" spans="1:21" ht="14.4">
      <c r="A92" s="846"/>
      <c r="B92" s="847"/>
      <c r="C92" s="1580"/>
      <c r="D92" s="1581"/>
      <c r="E92" s="1580"/>
      <c r="F92" s="1581"/>
      <c r="G92" s="830"/>
      <c r="H92" s="827"/>
      <c r="I92" s="831"/>
      <c r="J92" s="831"/>
      <c r="K92" s="831"/>
      <c r="L92" s="831"/>
      <c r="M92" s="832"/>
      <c r="N92" s="832"/>
      <c r="O92" s="832"/>
      <c r="P92" s="832"/>
      <c r="Q92" s="832"/>
      <c r="R92" s="848"/>
      <c r="S92"/>
      <c r="T92" s="942"/>
      <c r="U92"/>
    </row>
    <row r="93" spans="1:21" ht="14.4">
      <c r="A93" s="849" t="s">
        <v>743</v>
      </c>
      <c r="B93" s="847"/>
      <c r="C93" s="1580"/>
      <c r="D93" s="1581"/>
      <c r="E93" s="1580"/>
      <c r="F93" s="1581"/>
      <c r="G93" s="830"/>
      <c r="H93" s="827"/>
      <c r="I93" s="831"/>
      <c r="J93" s="831"/>
      <c r="K93" s="831"/>
      <c r="L93" s="831"/>
      <c r="M93" s="832"/>
      <c r="N93" s="832"/>
      <c r="O93" s="832"/>
      <c r="P93" s="832"/>
      <c r="Q93" s="832"/>
      <c r="R93" s="848"/>
      <c r="S93" s="943"/>
      <c r="T93" s="943"/>
      <c r="U93"/>
    </row>
    <row r="94" spans="1:21" ht="24">
      <c r="A94" s="846" t="s">
        <v>745</v>
      </c>
      <c r="B94" s="847" t="s">
        <v>746</v>
      </c>
      <c r="C94" s="1580">
        <v>0</v>
      </c>
      <c r="D94" s="1581"/>
      <c r="E94" s="1580">
        <v>31885.732019773801</v>
      </c>
      <c r="F94" s="1581"/>
      <c r="G94" s="830">
        <v>0</v>
      </c>
      <c r="H94" s="827">
        <v>0</v>
      </c>
      <c r="I94" s="831">
        <v>0</v>
      </c>
      <c r="J94" s="831">
        <v>0</v>
      </c>
      <c r="K94" s="831">
        <v>0</v>
      </c>
      <c r="L94" s="832">
        <f>('[9]3.12B INEA'!$U$47+'[9]3.12B INEA'!$U$50+'[9]3.12B INEA'!$U$88+'[9]3.12B INEA'!$U$93)/1000</f>
        <v>22385.611810000002</v>
      </c>
      <c r="M94" s="832">
        <v>0</v>
      </c>
      <c r="N94" s="832">
        <f>[10]Summary!$E$33/1000</f>
        <v>8044.7653099999998</v>
      </c>
      <c r="O94" s="832">
        <v>0</v>
      </c>
      <c r="P94" s="832">
        <v>0</v>
      </c>
      <c r="Q94" s="944">
        <v>1455.3548997738001</v>
      </c>
      <c r="R94" s="848">
        <v>0</v>
      </c>
      <c r="S94" s="945"/>
      <c r="T94" s="946"/>
      <c r="U94"/>
    </row>
    <row r="95" spans="1:21" ht="24">
      <c r="A95" s="846" t="s">
        <v>748</v>
      </c>
      <c r="B95" s="847" t="s">
        <v>749</v>
      </c>
      <c r="C95" s="1580">
        <v>0</v>
      </c>
      <c r="D95" s="1581"/>
      <c r="E95" s="1580">
        <v>1948.4486148840001</v>
      </c>
      <c r="F95" s="1581"/>
      <c r="G95" s="830">
        <v>0</v>
      </c>
      <c r="H95" s="827">
        <v>0</v>
      </c>
      <c r="I95" s="831">
        <v>0</v>
      </c>
      <c r="J95" s="831">
        <v>0</v>
      </c>
      <c r="K95" s="831">
        <v>0</v>
      </c>
      <c r="L95" s="832">
        <f>'[9]3.12B INEA'!$U$58/1000</f>
        <v>484.09271000000001</v>
      </c>
      <c r="M95" s="832">
        <v>0</v>
      </c>
      <c r="N95" s="832">
        <f>'[9]3.12B INEA'!$U$165/1000</f>
        <v>863.25788</v>
      </c>
      <c r="O95" s="832">
        <v>0</v>
      </c>
      <c r="P95" s="832">
        <v>601.09802488399998</v>
      </c>
      <c r="Q95" s="944">
        <v>0</v>
      </c>
      <c r="R95" s="848">
        <v>0</v>
      </c>
      <c r="S95" s="945"/>
      <c r="T95" s="946"/>
      <c r="U95"/>
    </row>
    <row r="96" spans="1:21" ht="24">
      <c r="A96" s="846" t="s">
        <v>750</v>
      </c>
      <c r="B96" s="847" t="s">
        <v>751</v>
      </c>
      <c r="C96" s="1580">
        <v>0</v>
      </c>
      <c r="D96" s="1581"/>
      <c r="E96" s="1580">
        <v>36476.700215520003</v>
      </c>
      <c r="F96" s="1581"/>
      <c r="G96" s="830">
        <v>0</v>
      </c>
      <c r="H96" s="827">
        <v>0</v>
      </c>
      <c r="I96" s="831">
        <v>0</v>
      </c>
      <c r="J96" s="831">
        <v>0</v>
      </c>
      <c r="K96" s="831">
        <v>0</v>
      </c>
      <c r="L96" s="832">
        <f>'[9]3.12B INEA'!$U$62/1000</f>
        <v>8932.6882399999995</v>
      </c>
      <c r="M96" s="832">
        <v>0</v>
      </c>
      <c r="N96" s="832">
        <f>'[9]3.12B INEA'!$U$166/1000</f>
        <v>20493.614440000001</v>
      </c>
      <c r="O96" s="832">
        <v>0</v>
      </c>
      <c r="P96" s="832">
        <v>0</v>
      </c>
      <c r="Q96" s="944">
        <v>0</v>
      </c>
      <c r="R96" s="848">
        <v>7050.3975355200009</v>
      </c>
      <c r="S96" s="945"/>
      <c r="T96" s="946"/>
      <c r="U96"/>
    </row>
    <row r="97" spans="1:21" ht="24">
      <c r="A97" s="846" t="s">
        <v>752</v>
      </c>
      <c r="B97" s="847" t="s">
        <v>753</v>
      </c>
      <c r="C97" s="1580">
        <v>0</v>
      </c>
      <c r="D97" s="1581"/>
      <c r="E97" s="1580">
        <v>6553.1558263366187</v>
      </c>
      <c r="F97" s="1581"/>
      <c r="G97" s="830">
        <v>0</v>
      </c>
      <c r="H97" s="827">
        <v>0</v>
      </c>
      <c r="I97" s="831">
        <v>0</v>
      </c>
      <c r="J97" s="831">
        <v>0</v>
      </c>
      <c r="K97" s="831">
        <v>0</v>
      </c>
      <c r="L97" s="832">
        <f>'[9]3.12B INEA'!$U$67/1000</f>
        <v>2866.5456099999997</v>
      </c>
      <c r="M97" s="832">
        <f>'[9]3.12B INEA'!$U$122/1000</f>
        <v>821.71101999999996</v>
      </c>
      <c r="N97" s="832">
        <v>0</v>
      </c>
      <c r="O97" s="832">
        <v>2239.2624100000003</v>
      </c>
      <c r="P97" s="832">
        <v>0</v>
      </c>
      <c r="Q97" s="944">
        <v>625.63678633661891</v>
      </c>
      <c r="R97" s="848">
        <v>0</v>
      </c>
      <c r="S97" s="945"/>
      <c r="T97" s="946"/>
      <c r="U97"/>
    </row>
    <row r="98" spans="1:21" ht="24">
      <c r="A98" s="846" t="s">
        <v>754</v>
      </c>
      <c r="B98" s="847" t="s">
        <v>755</v>
      </c>
      <c r="C98" s="1580">
        <v>0</v>
      </c>
      <c r="D98" s="1581"/>
      <c r="E98" s="1580">
        <v>9575.2668999999987</v>
      </c>
      <c r="F98" s="1581"/>
      <c r="G98" s="830">
        <v>0</v>
      </c>
      <c r="H98" s="827">
        <v>0</v>
      </c>
      <c r="I98" s="831">
        <v>0</v>
      </c>
      <c r="J98" s="831">
        <v>0</v>
      </c>
      <c r="K98" s="831">
        <v>0</v>
      </c>
      <c r="L98" s="832">
        <f>'[9]3.12B INEA'!$U$68/1000</f>
        <v>3427.48191</v>
      </c>
      <c r="M98" s="832">
        <f>SUM('[9]3.12B INEA'!$U$117,'[9]3.12B INEA'!$U$123)/1000</f>
        <v>2806.1904199999999</v>
      </c>
      <c r="N98" s="832">
        <v>0</v>
      </c>
      <c r="O98" s="832">
        <v>3341.5945699999997</v>
      </c>
      <c r="P98" s="832">
        <v>0</v>
      </c>
      <c r="Q98" s="944">
        <v>0</v>
      </c>
      <c r="R98" s="848">
        <v>0</v>
      </c>
      <c r="S98" s="945"/>
      <c r="T98" s="946"/>
      <c r="U98"/>
    </row>
    <row r="99" spans="1:21" ht="24">
      <c r="A99" s="846" t="s">
        <v>756</v>
      </c>
      <c r="B99" s="847" t="s">
        <v>757</v>
      </c>
      <c r="C99" s="1580">
        <v>0</v>
      </c>
      <c r="D99" s="1581"/>
      <c r="E99" s="1580">
        <v>4795.5152015836229</v>
      </c>
      <c r="F99" s="1581"/>
      <c r="G99" s="830">
        <v>0</v>
      </c>
      <c r="H99" s="827">
        <v>0</v>
      </c>
      <c r="I99" s="831">
        <v>0</v>
      </c>
      <c r="J99" s="831">
        <v>0</v>
      </c>
      <c r="K99" s="831">
        <v>0</v>
      </c>
      <c r="L99" s="832">
        <f>'[9]3.12B INEA'!$U$69/1000</f>
        <v>994.87555000000009</v>
      </c>
      <c r="M99" s="832">
        <f>SUM('[9]3.12B INEA'!$U$118,'[9]3.12B INEA'!$U$124)/1000</f>
        <v>2328.5236400000003</v>
      </c>
      <c r="N99" s="832">
        <v>0</v>
      </c>
      <c r="O99" s="832">
        <v>658.79105000000004</v>
      </c>
      <c r="P99" s="832">
        <v>0</v>
      </c>
      <c r="Q99" s="944">
        <v>813.32496158362233</v>
      </c>
      <c r="R99" s="848">
        <v>0</v>
      </c>
      <c r="S99" s="945"/>
      <c r="T99" s="946"/>
      <c r="U99"/>
    </row>
    <row r="100" spans="1:21" ht="24">
      <c r="A100" s="846" t="s">
        <v>758</v>
      </c>
      <c r="B100" s="847" t="s">
        <v>759</v>
      </c>
      <c r="C100" s="1580">
        <v>0</v>
      </c>
      <c r="D100" s="1581"/>
      <c r="E100" s="1580">
        <v>1477.9623200000001</v>
      </c>
      <c r="F100" s="1581"/>
      <c r="G100" s="830">
        <v>0</v>
      </c>
      <c r="H100" s="827">
        <v>0</v>
      </c>
      <c r="I100" s="831">
        <v>0</v>
      </c>
      <c r="J100" s="831">
        <v>0</v>
      </c>
      <c r="K100" s="831">
        <v>0</v>
      </c>
      <c r="L100" s="832">
        <f>'[9]3.12B INEA'!$U$70/1000</f>
        <v>591.22870999999998</v>
      </c>
      <c r="M100" s="832">
        <f>'[9]3.12B INEA'!$U$125/1000</f>
        <v>886.73361</v>
      </c>
      <c r="N100" s="832">
        <v>0</v>
      </c>
      <c r="O100" s="832">
        <v>0</v>
      </c>
      <c r="P100" s="832">
        <v>0</v>
      </c>
      <c r="Q100" s="944">
        <v>0</v>
      </c>
      <c r="R100" s="848">
        <v>0</v>
      </c>
      <c r="S100" s="945"/>
      <c r="T100" s="946"/>
      <c r="U100"/>
    </row>
    <row r="101" spans="1:21" ht="14.4">
      <c r="A101" s="846" t="s">
        <v>810</v>
      </c>
      <c r="B101" s="847"/>
      <c r="C101" s="1580">
        <v>200.24621999999999</v>
      </c>
      <c r="D101" s="1581"/>
      <c r="E101" s="1580">
        <v>1482.6027302308714</v>
      </c>
      <c r="F101" s="1581"/>
      <c r="G101" s="830">
        <v>0</v>
      </c>
      <c r="H101" s="827">
        <v>0</v>
      </c>
      <c r="I101" s="831">
        <v>0</v>
      </c>
      <c r="J101" s="831">
        <v>0</v>
      </c>
      <c r="K101" s="831">
        <v>0</v>
      </c>
      <c r="L101" s="832">
        <f>SUM('[9]3.12B INEA'!$U$99,'[9]3.12B INEA'!$U$108)/1000+493870.41/1000-0.2</f>
        <v>638.44830999999999</v>
      </c>
      <c r="M101" s="832">
        <f>1901.74/1000+'[9]3.12B INEA'!$U$132/1000</f>
        <v>197.08169000000001</v>
      </c>
      <c r="N101" s="832">
        <f>'[9]3.12B INEA'!$U$172/1000+485.1</f>
        <v>860.64572999999996</v>
      </c>
      <c r="O101" s="832">
        <v>63.913550000000001</v>
      </c>
      <c r="P101" s="832">
        <v>102.75591452124185</v>
      </c>
      <c r="Q101" s="944">
        <v>67.297308182460455</v>
      </c>
      <c r="R101" s="848">
        <v>11.809987094314897</v>
      </c>
      <c r="S101"/>
      <c r="T101" s="946"/>
      <c r="U101"/>
    </row>
    <row r="102" spans="1:21" ht="14.4">
      <c r="A102" s="846"/>
      <c r="B102" s="847"/>
      <c r="C102" s="910"/>
      <c r="D102" s="911"/>
      <c r="E102" s="910"/>
      <c r="F102" s="911"/>
      <c r="G102" s="830"/>
      <c r="H102" s="827"/>
      <c r="I102" s="831"/>
      <c r="J102" s="831"/>
      <c r="K102" s="831"/>
      <c r="L102" s="832"/>
      <c r="M102" s="832"/>
      <c r="N102" s="832">
        <v>-22010</v>
      </c>
      <c r="O102" s="832">
        <v>21550.6103</v>
      </c>
      <c r="P102" s="832"/>
      <c r="Q102" s="944"/>
      <c r="R102" s="848"/>
      <c r="S102"/>
      <c r="T102" s="1023" t="s">
        <v>811</v>
      </c>
      <c r="U102"/>
    </row>
    <row r="103" spans="1:21" ht="14.4">
      <c r="A103" s="846"/>
      <c r="B103" s="847"/>
      <c r="C103" s="910"/>
      <c r="D103" s="911"/>
      <c r="E103" s="910"/>
      <c r="F103" s="911"/>
      <c r="G103" s="830"/>
      <c r="H103" s="827"/>
      <c r="I103" s="831"/>
      <c r="J103" s="831"/>
      <c r="K103" s="831"/>
      <c r="L103" s="947">
        <f>SUM(L90:L101)</f>
        <v>40320.972850000006</v>
      </c>
      <c r="M103" s="947">
        <f t="shared" ref="M103:R103" si="2">SUM(M90:M101)</f>
        <v>166.69999999999962</v>
      </c>
      <c r="N103" s="1026">
        <f>SUM(N90:N102)</f>
        <v>10399.967789999999</v>
      </c>
      <c r="O103" s="947">
        <f>SUM(O90:O102)</f>
        <v>29089.067369104901</v>
      </c>
      <c r="P103" s="947">
        <f t="shared" si="2"/>
        <v>703.85393940524182</v>
      </c>
      <c r="Q103" s="948">
        <f t="shared" si="2"/>
        <v>2961.6139558765017</v>
      </c>
      <c r="R103" s="949">
        <f t="shared" si="2"/>
        <v>7062.2075226143161</v>
      </c>
      <c r="S103" s="950"/>
      <c r="U103"/>
    </row>
    <row r="104" spans="1:21" ht="14.4">
      <c r="A104" s="846"/>
      <c r="B104" s="847"/>
      <c r="C104" s="910"/>
      <c r="D104" s="911"/>
      <c r="E104" s="910"/>
      <c r="F104" s="911"/>
      <c r="G104" s="830"/>
      <c r="H104" s="827"/>
      <c r="I104" s="831"/>
      <c r="J104" s="831"/>
      <c r="K104" s="831"/>
      <c r="L104" s="831"/>
      <c r="M104" s="832"/>
      <c r="N104" s="832"/>
      <c r="O104" s="832"/>
      <c r="P104" s="832"/>
      <c r="Q104" s="832"/>
      <c r="R104" s="848"/>
      <c r="S104"/>
      <c r="T104"/>
      <c r="U104"/>
    </row>
    <row r="105" spans="1:21" ht="14.4">
      <c r="A105" s="846"/>
      <c r="B105" s="847"/>
      <c r="C105" s="827"/>
      <c r="D105" s="828"/>
      <c r="E105" s="827"/>
      <c r="F105" s="828"/>
      <c r="G105" s="830"/>
      <c r="H105" s="827"/>
      <c r="I105" s="831"/>
      <c r="J105" s="831"/>
      <c r="K105" s="831"/>
      <c r="L105" s="831"/>
      <c r="M105" s="832"/>
      <c r="N105" s="832"/>
      <c r="O105" s="832"/>
      <c r="P105" s="832"/>
      <c r="Q105" s="832"/>
      <c r="R105" s="848"/>
      <c r="S105"/>
      <c r="T105"/>
      <c r="U105"/>
    </row>
    <row r="106" spans="1:21" ht="14.4">
      <c r="A106" s="849" t="s">
        <v>760</v>
      </c>
      <c r="B106" s="847"/>
      <c r="C106" s="827"/>
      <c r="D106" s="828"/>
      <c r="E106" s="827"/>
      <c r="F106" s="828"/>
      <c r="G106" s="830"/>
      <c r="H106" s="827"/>
      <c r="I106" s="831"/>
      <c r="J106" s="831"/>
      <c r="K106" s="831"/>
      <c r="L106" s="831"/>
      <c r="M106" s="831"/>
      <c r="N106" s="831"/>
      <c r="O106" s="832"/>
      <c r="P106" s="832"/>
      <c r="Q106" s="832"/>
      <c r="R106" s="848"/>
      <c r="S106"/>
      <c r="T106"/>
      <c r="U106"/>
    </row>
    <row r="107" spans="1:21" ht="14.4">
      <c r="A107" s="846"/>
      <c r="B107" s="847"/>
      <c r="C107" s="1580">
        <v>0</v>
      </c>
      <c r="D107" s="1581"/>
      <c r="E107" s="1580">
        <v>34.033940000000001</v>
      </c>
      <c r="F107" s="1581"/>
      <c r="G107" s="830">
        <v>0</v>
      </c>
      <c r="H107" s="827">
        <v>0</v>
      </c>
      <c r="I107" s="831">
        <v>0</v>
      </c>
      <c r="J107" s="831">
        <v>0</v>
      </c>
      <c r="K107" s="831">
        <v>0</v>
      </c>
      <c r="L107" s="831">
        <v>0</v>
      </c>
      <c r="M107" s="831">
        <v>0</v>
      </c>
      <c r="N107" s="831">
        <f>M26*$B$83</f>
        <v>0</v>
      </c>
      <c r="O107" s="832">
        <f t="shared" ref="O107:R107" si="3">N26*$B$83</f>
        <v>0</v>
      </c>
      <c r="P107" s="832">
        <v>34.033940000000001</v>
      </c>
      <c r="Q107" s="832">
        <f t="shared" si="3"/>
        <v>0</v>
      </c>
      <c r="R107" s="848">
        <f t="shared" si="3"/>
        <v>0</v>
      </c>
      <c r="S107"/>
      <c r="T107"/>
      <c r="U107"/>
    </row>
    <row r="108" spans="1:21" ht="14.4">
      <c r="A108" s="846"/>
      <c r="B108" s="847"/>
      <c r="C108" s="1580">
        <v>0</v>
      </c>
      <c r="D108" s="1581"/>
      <c r="E108" s="1580">
        <v>8.2049999999999998E-2</v>
      </c>
      <c r="F108" s="1581"/>
      <c r="G108" s="830">
        <v>0</v>
      </c>
      <c r="H108" s="827">
        <v>0</v>
      </c>
      <c r="I108" s="831">
        <v>0</v>
      </c>
      <c r="J108" s="831">
        <v>0</v>
      </c>
      <c r="K108" s="831">
        <v>0</v>
      </c>
      <c r="L108" s="831">
        <v>0</v>
      </c>
      <c r="M108" s="831">
        <v>0</v>
      </c>
      <c r="N108" s="831">
        <f t="shared" ref="N108:R110" si="4">M27*$B$83</f>
        <v>0</v>
      </c>
      <c r="O108" s="832">
        <f t="shared" si="4"/>
        <v>0</v>
      </c>
      <c r="P108" s="832">
        <v>8.2049999999999998E-2</v>
      </c>
      <c r="Q108" s="832">
        <f t="shared" si="4"/>
        <v>0</v>
      </c>
      <c r="R108" s="848">
        <f t="shared" si="4"/>
        <v>0</v>
      </c>
      <c r="S108"/>
      <c r="T108"/>
      <c r="U108"/>
    </row>
    <row r="109" spans="1:21" ht="14.4">
      <c r="A109" s="846"/>
      <c r="B109" s="847"/>
      <c r="C109" s="1580">
        <v>0</v>
      </c>
      <c r="D109" s="1581"/>
      <c r="E109" s="1580">
        <v>4.0815016758000002</v>
      </c>
      <c r="F109" s="1581"/>
      <c r="G109" s="830">
        <v>0</v>
      </c>
      <c r="H109" s="827">
        <v>0</v>
      </c>
      <c r="I109" s="831">
        <v>0</v>
      </c>
      <c r="J109" s="831">
        <v>0</v>
      </c>
      <c r="K109" s="831">
        <v>0</v>
      </c>
      <c r="L109" s="831">
        <v>0</v>
      </c>
      <c r="M109" s="831">
        <v>0</v>
      </c>
      <c r="N109" s="831">
        <f t="shared" si="4"/>
        <v>0</v>
      </c>
      <c r="O109" s="832">
        <f t="shared" si="4"/>
        <v>0</v>
      </c>
      <c r="P109" s="832">
        <v>4.0815016758000002</v>
      </c>
      <c r="Q109" s="832">
        <f t="shared" si="4"/>
        <v>0</v>
      </c>
      <c r="R109" s="848">
        <f t="shared" si="4"/>
        <v>0</v>
      </c>
      <c r="S109"/>
      <c r="T109"/>
      <c r="U109"/>
    </row>
    <row r="110" spans="1:21" ht="14.4">
      <c r="A110" s="846"/>
      <c r="B110" s="847"/>
      <c r="C110" s="1580">
        <v>0</v>
      </c>
      <c r="D110" s="1581"/>
      <c r="E110" s="1580">
        <v>74.664113940600004</v>
      </c>
      <c r="F110" s="1581"/>
      <c r="G110" s="830">
        <v>0</v>
      </c>
      <c r="H110" s="827">
        <v>0</v>
      </c>
      <c r="I110" s="831">
        <v>0</v>
      </c>
      <c r="J110" s="831">
        <v>0</v>
      </c>
      <c r="K110" s="831">
        <v>0</v>
      </c>
      <c r="L110" s="831">
        <v>0</v>
      </c>
      <c r="M110" s="831">
        <v>0</v>
      </c>
      <c r="N110" s="831">
        <f t="shared" si="4"/>
        <v>0</v>
      </c>
      <c r="O110" s="832">
        <f t="shared" si="4"/>
        <v>0</v>
      </c>
      <c r="P110" s="832">
        <v>74.664113940600004</v>
      </c>
      <c r="Q110" s="832">
        <f t="shared" si="4"/>
        <v>0</v>
      </c>
      <c r="R110" s="848">
        <f t="shared" si="4"/>
        <v>0</v>
      </c>
      <c r="S110"/>
      <c r="T110"/>
      <c r="U110"/>
    </row>
    <row r="111" spans="1:21" ht="14.4">
      <c r="A111" s="846"/>
      <c r="B111" s="951"/>
      <c r="C111" s="1580"/>
      <c r="D111" s="1581"/>
      <c r="E111" s="1580"/>
      <c r="F111" s="1581"/>
      <c r="G111" s="830"/>
      <c r="H111" s="827"/>
      <c r="I111" s="831"/>
      <c r="J111" s="831"/>
      <c r="K111" s="831"/>
      <c r="L111" s="831"/>
      <c r="M111" s="832"/>
      <c r="N111" s="832"/>
      <c r="O111" s="832"/>
      <c r="P111" s="832"/>
      <c r="Q111" s="832"/>
      <c r="R111" s="848"/>
      <c r="S111"/>
      <c r="T111"/>
      <c r="U111"/>
    </row>
    <row r="112" spans="1:21" ht="14.4">
      <c r="A112" s="846"/>
      <c r="B112" s="951"/>
      <c r="C112" s="1580"/>
      <c r="D112" s="1581"/>
      <c r="E112" s="1580"/>
      <c r="F112" s="1581"/>
      <c r="G112" s="830"/>
      <c r="H112" s="827"/>
      <c r="I112" s="831"/>
      <c r="J112" s="831"/>
      <c r="K112" s="831"/>
      <c r="L112" s="831"/>
      <c r="M112" s="832"/>
      <c r="N112" s="832"/>
      <c r="O112" s="832"/>
      <c r="P112" s="832"/>
      <c r="Q112" s="832"/>
      <c r="R112" s="848"/>
      <c r="S112"/>
      <c r="T112"/>
      <c r="U112"/>
    </row>
    <row r="113" spans="1:21" ht="41.4">
      <c r="A113" s="849" t="s">
        <v>812</v>
      </c>
      <c r="B113" s="847"/>
      <c r="C113" s="1580"/>
      <c r="D113" s="1581"/>
      <c r="E113" s="1580"/>
      <c r="F113" s="1581"/>
      <c r="G113" s="830"/>
      <c r="H113" s="827"/>
      <c r="I113" s="831"/>
      <c r="J113" s="831"/>
      <c r="K113" s="831"/>
      <c r="L113" s="831"/>
      <c r="M113" s="832"/>
      <c r="N113" s="832"/>
      <c r="O113" s="832"/>
      <c r="P113" s="832"/>
      <c r="Q113" s="832"/>
      <c r="R113" s="848"/>
      <c r="S113"/>
      <c r="T113" s="952" t="s">
        <v>813</v>
      </c>
      <c r="U113"/>
    </row>
    <row r="114" spans="1:21">
      <c r="A114" s="846" t="s">
        <v>768</v>
      </c>
      <c r="B114" s="951" t="s">
        <v>769</v>
      </c>
      <c r="C114" s="1580">
        <v>0</v>
      </c>
      <c r="D114" s="1581"/>
      <c r="E114" s="1580">
        <v>1120.4666885232</v>
      </c>
      <c r="F114" s="1581"/>
      <c r="G114" s="830">
        <v>0</v>
      </c>
      <c r="H114" s="827">
        <v>0</v>
      </c>
      <c r="I114" s="831">
        <v>0</v>
      </c>
      <c r="J114" s="831">
        <v>0</v>
      </c>
      <c r="K114" s="831">
        <v>0</v>
      </c>
      <c r="L114" s="831">
        <v>0</v>
      </c>
      <c r="M114" s="832">
        <v>0</v>
      </c>
      <c r="N114" s="832">
        <f>M33*$B$83</f>
        <v>0</v>
      </c>
      <c r="O114" s="832">
        <v>364.42005931369999</v>
      </c>
      <c r="P114" s="831">
        <v>668.58242982969989</v>
      </c>
      <c r="Q114" s="832">
        <f>P33*$B$83</f>
        <v>0</v>
      </c>
      <c r="R114" s="848">
        <f>Q33*$B$83</f>
        <v>87.46419937980005</v>
      </c>
    </row>
    <row r="115" spans="1:21">
      <c r="A115" s="846" t="s">
        <v>770</v>
      </c>
      <c r="B115" s="951" t="s">
        <v>771</v>
      </c>
      <c r="C115" s="1580">
        <v>0</v>
      </c>
      <c r="D115" s="1581"/>
      <c r="E115" s="1580">
        <v>268.77640196580001</v>
      </c>
      <c r="F115" s="1581"/>
      <c r="G115" s="830">
        <v>0</v>
      </c>
      <c r="H115" s="827">
        <v>0</v>
      </c>
      <c r="I115" s="831">
        <v>0</v>
      </c>
      <c r="J115" s="831">
        <v>0</v>
      </c>
      <c r="K115" s="831">
        <v>0</v>
      </c>
      <c r="L115" s="831">
        <v>0</v>
      </c>
      <c r="M115" s="832">
        <v>0</v>
      </c>
      <c r="N115" s="832">
        <f t="shared" ref="N115:R123" si="5">M34*$B$83</f>
        <v>0</v>
      </c>
      <c r="O115" s="832">
        <v>92.506499234200007</v>
      </c>
      <c r="P115" s="831">
        <v>147.86960518160001</v>
      </c>
      <c r="Q115" s="832">
        <f t="shared" si="5"/>
        <v>0</v>
      </c>
      <c r="R115" s="848">
        <f t="shared" si="5"/>
        <v>28.400297550000001</v>
      </c>
    </row>
    <row r="116" spans="1:21">
      <c r="A116" s="846" t="s">
        <v>772</v>
      </c>
      <c r="B116" s="951" t="s">
        <v>773</v>
      </c>
      <c r="C116" s="1580">
        <v>0</v>
      </c>
      <c r="D116" s="1581"/>
      <c r="E116" s="1580">
        <v>252.84478964163779</v>
      </c>
      <c r="F116" s="1581"/>
      <c r="G116" s="830">
        <v>0</v>
      </c>
      <c r="H116" s="827">
        <v>0</v>
      </c>
      <c r="I116" s="831">
        <v>0</v>
      </c>
      <c r="J116" s="831">
        <v>0</v>
      </c>
      <c r="K116" s="831">
        <v>0</v>
      </c>
      <c r="L116" s="831">
        <v>0</v>
      </c>
      <c r="M116" s="832">
        <v>0</v>
      </c>
      <c r="N116" s="832">
        <f t="shared" si="5"/>
        <v>0</v>
      </c>
      <c r="O116" s="832">
        <v>83.697556630999998</v>
      </c>
      <c r="P116" s="831">
        <v>126.69251754119999</v>
      </c>
      <c r="Q116" s="832">
        <f t="shared" si="5"/>
        <v>3.0577257689609998</v>
      </c>
      <c r="R116" s="848">
        <f t="shared" si="5"/>
        <v>39.39698970047678</v>
      </c>
    </row>
    <row r="117" spans="1:21">
      <c r="A117" s="846" t="s">
        <v>774</v>
      </c>
      <c r="B117" s="951" t="s">
        <v>775</v>
      </c>
      <c r="C117" s="1580">
        <v>0</v>
      </c>
      <c r="D117" s="1581"/>
      <c r="E117" s="1580">
        <v>1115.6083557757001</v>
      </c>
      <c r="F117" s="1581"/>
      <c r="G117" s="830">
        <v>0</v>
      </c>
      <c r="H117" s="827">
        <v>0</v>
      </c>
      <c r="I117" s="831">
        <v>0</v>
      </c>
      <c r="J117" s="831">
        <v>0</v>
      </c>
      <c r="K117" s="831">
        <v>0</v>
      </c>
      <c r="L117" s="831">
        <v>0</v>
      </c>
      <c r="M117" s="832">
        <v>0</v>
      </c>
      <c r="N117" s="832">
        <f t="shared" si="5"/>
        <v>0</v>
      </c>
      <c r="O117" s="832">
        <v>384.78627271870005</v>
      </c>
      <c r="P117" s="831">
        <v>607.2353316594</v>
      </c>
      <c r="Q117" s="832">
        <f t="shared" si="5"/>
        <v>0</v>
      </c>
      <c r="R117" s="848">
        <f t="shared" si="5"/>
        <v>123.58675139759998</v>
      </c>
    </row>
    <row r="118" spans="1:21">
      <c r="A118" s="846" t="s">
        <v>776</v>
      </c>
      <c r="B118" s="951" t="s">
        <v>777</v>
      </c>
      <c r="C118" s="1580">
        <v>0</v>
      </c>
      <c r="D118" s="1581"/>
      <c r="E118" s="1580">
        <v>128.56547603663836</v>
      </c>
      <c r="F118" s="1581"/>
      <c r="G118" s="830">
        <v>0</v>
      </c>
      <c r="H118" s="827">
        <v>0</v>
      </c>
      <c r="I118" s="831">
        <v>0</v>
      </c>
      <c r="J118" s="831">
        <v>0</v>
      </c>
      <c r="K118" s="831">
        <v>0</v>
      </c>
      <c r="L118" s="831">
        <v>0</v>
      </c>
      <c r="M118" s="832">
        <v>0</v>
      </c>
      <c r="N118" s="832">
        <f t="shared" si="5"/>
        <v>0</v>
      </c>
      <c r="O118" s="832">
        <v>44.726332279999994</v>
      </c>
      <c r="P118" s="831">
        <v>64.140646303400004</v>
      </c>
      <c r="Q118" s="832">
        <f t="shared" si="5"/>
        <v>0</v>
      </c>
      <c r="R118" s="848">
        <f t="shared" si="5"/>
        <v>19.698497453238353</v>
      </c>
    </row>
    <row r="119" spans="1:21">
      <c r="A119" s="846" t="s">
        <v>778</v>
      </c>
      <c r="B119" s="951" t="s">
        <v>779</v>
      </c>
      <c r="C119" s="1580">
        <v>0</v>
      </c>
      <c r="D119" s="1581"/>
      <c r="E119" s="1580">
        <v>75.029867202780764</v>
      </c>
      <c r="F119" s="1581"/>
      <c r="G119" s="830">
        <v>0</v>
      </c>
      <c r="H119" s="827">
        <v>0</v>
      </c>
      <c r="I119" s="831">
        <v>0</v>
      </c>
      <c r="J119" s="831">
        <v>0</v>
      </c>
      <c r="K119" s="831">
        <v>0</v>
      </c>
      <c r="L119" s="831">
        <v>0</v>
      </c>
      <c r="M119" s="832">
        <v>0</v>
      </c>
      <c r="N119" s="832">
        <f t="shared" si="5"/>
        <v>0</v>
      </c>
      <c r="O119" s="832">
        <v>32.000830299600004</v>
      </c>
      <c r="P119" s="831">
        <v>46.787812150100002</v>
      </c>
      <c r="Q119" s="832">
        <f t="shared" si="5"/>
        <v>1.9000299175535359E-2</v>
      </c>
      <c r="R119" s="848">
        <f t="shared" si="5"/>
        <v>-3.7777755460947735</v>
      </c>
    </row>
    <row r="120" spans="1:21">
      <c r="A120" s="846" t="s">
        <v>780</v>
      </c>
      <c r="B120" s="951" t="s">
        <v>781</v>
      </c>
      <c r="C120" s="1580">
        <v>0</v>
      </c>
      <c r="D120" s="1581"/>
      <c r="E120" s="1580">
        <v>1123.4552036735545</v>
      </c>
      <c r="F120" s="1581"/>
      <c r="G120" s="830">
        <v>0</v>
      </c>
      <c r="H120" s="827">
        <v>0</v>
      </c>
      <c r="I120" s="831">
        <v>0</v>
      </c>
      <c r="J120" s="831">
        <v>0</v>
      </c>
      <c r="K120" s="831">
        <v>0</v>
      </c>
      <c r="L120" s="831">
        <v>0</v>
      </c>
      <c r="M120" s="832">
        <v>0</v>
      </c>
      <c r="N120" s="832">
        <f t="shared" si="5"/>
        <v>0</v>
      </c>
      <c r="O120" s="832">
        <v>353.15533570449998</v>
      </c>
      <c r="P120" s="831">
        <v>585.01430832100004</v>
      </c>
      <c r="Q120" s="832">
        <f t="shared" si="5"/>
        <v>0</v>
      </c>
      <c r="R120" s="848">
        <f t="shared" si="5"/>
        <v>185.28555964805454</v>
      </c>
    </row>
    <row r="121" spans="1:21">
      <c r="A121" s="846" t="s">
        <v>782</v>
      </c>
      <c r="B121" s="951" t="s">
        <v>783</v>
      </c>
      <c r="C121" s="1580">
        <v>0</v>
      </c>
      <c r="D121" s="1581"/>
      <c r="E121" s="1580">
        <v>252.20637382260207</v>
      </c>
      <c r="F121" s="1581"/>
      <c r="G121" s="830">
        <v>0</v>
      </c>
      <c r="H121" s="827">
        <v>0</v>
      </c>
      <c r="I121" s="831">
        <v>0</v>
      </c>
      <c r="J121" s="831">
        <v>0</v>
      </c>
      <c r="K121" s="831">
        <v>0</v>
      </c>
      <c r="L121" s="831">
        <v>0</v>
      </c>
      <c r="M121" s="832">
        <v>0</v>
      </c>
      <c r="N121" s="832">
        <f t="shared" si="5"/>
        <v>0</v>
      </c>
      <c r="O121" s="832">
        <v>87.250137040499993</v>
      </c>
      <c r="P121" s="831">
        <v>139.30238224519999</v>
      </c>
      <c r="Q121" s="832">
        <f t="shared" si="5"/>
        <v>0</v>
      </c>
      <c r="R121" s="848">
        <f t="shared" si="5"/>
        <v>25.653854536902081</v>
      </c>
    </row>
    <row r="122" spans="1:21">
      <c r="A122" s="846" t="s">
        <v>784</v>
      </c>
      <c r="B122" s="951" t="s">
        <v>785</v>
      </c>
      <c r="C122" s="1580">
        <v>0</v>
      </c>
      <c r="D122" s="1581"/>
      <c r="E122" s="1580">
        <v>150.38760485482501</v>
      </c>
      <c r="F122" s="1581"/>
      <c r="G122" s="830">
        <v>0</v>
      </c>
      <c r="H122" s="827">
        <v>0</v>
      </c>
      <c r="I122" s="831">
        <v>0</v>
      </c>
      <c r="J122" s="831">
        <v>0</v>
      </c>
      <c r="K122" s="831">
        <v>0</v>
      </c>
      <c r="L122" s="831">
        <v>0</v>
      </c>
      <c r="M122" s="832">
        <v>0</v>
      </c>
      <c r="N122" s="832">
        <f t="shared" si="5"/>
        <v>0</v>
      </c>
      <c r="O122" s="832">
        <v>51.934605978499995</v>
      </c>
      <c r="P122" s="831">
        <v>71.588441035599999</v>
      </c>
      <c r="Q122" s="832">
        <f t="shared" si="5"/>
        <v>3.9593355321175583</v>
      </c>
      <c r="R122" s="848">
        <f t="shared" si="5"/>
        <v>22.905222308607446</v>
      </c>
    </row>
    <row r="123" spans="1:21">
      <c r="A123" s="846" t="s">
        <v>786</v>
      </c>
      <c r="B123" s="951" t="s">
        <v>787</v>
      </c>
      <c r="C123" s="1580">
        <v>0</v>
      </c>
      <c r="D123" s="1581"/>
      <c r="E123" s="1580">
        <v>884.84829844091757</v>
      </c>
      <c r="F123" s="1581"/>
      <c r="G123" s="830">
        <v>0</v>
      </c>
      <c r="H123" s="827">
        <v>0</v>
      </c>
      <c r="I123" s="831">
        <v>0</v>
      </c>
      <c r="J123" s="831">
        <v>0</v>
      </c>
      <c r="K123" s="831">
        <v>0</v>
      </c>
      <c r="L123" s="831">
        <v>0</v>
      </c>
      <c r="M123" s="832">
        <v>0</v>
      </c>
      <c r="N123" s="832">
        <f t="shared" si="5"/>
        <v>0</v>
      </c>
      <c r="O123" s="832">
        <v>557.29130284750011</v>
      </c>
      <c r="P123" s="831">
        <v>237.04516346310001</v>
      </c>
      <c r="Q123" s="832">
        <f t="shared" si="5"/>
        <v>0</v>
      </c>
      <c r="R123" s="848">
        <f t="shared" si="5"/>
        <v>90.511832130317472</v>
      </c>
    </row>
    <row r="124" spans="1:21">
      <c r="A124" s="846"/>
      <c r="B124" s="847"/>
      <c r="C124" s="827"/>
      <c r="D124" s="828"/>
      <c r="E124" s="827"/>
      <c r="F124" s="828"/>
      <c r="G124" s="830"/>
      <c r="H124" s="827"/>
      <c r="I124" s="831"/>
      <c r="J124" s="831"/>
      <c r="K124" s="831"/>
      <c r="L124" s="831"/>
      <c r="M124" s="831"/>
      <c r="N124" s="831"/>
      <c r="O124" s="832"/>
      <c r="P124" s="832"/>
      <c r="Q124" s="832"/>
      <c r="R124" s="848"/>
    </row>
    <row r="125" spans="1:21">
      <c r="A125" s="846"/>
      <c r="B125" s="951"/>
      <c r="C125" s="910"/>
      <c r="D125" s="911"/>
      <c r="E125" s="910"/>
      <c r="F125" s="911"/>
      <c r="G125" s="830"/>
      <c r="H125" s="827"/>
      <c r="I125" s="831"/>
      <c r="J125" s="831"/>
      <c r="K125" s="831"/>
      <c r="L125" s="831"/>
      <c r="M125" s="832"/>
      <c r="N125" s="832"/>
      <c r="O125" s="832"/>
      <c r="P125" s="832"/>
      <c r="Q125" s="832"/>
      <c r="R125" s="848"/>
    </row>
    <row r="126" spans="1:21">
      <c r="A126" s="849" t="s">
        <v>788</v>
      </c>
      <c r="B126" s="847"/>
      <c r="C126" s="827"/>
      <c r="D126" s="828"/>
      <c r="E126" s="827"/>
      <c r="F126" s="828"/>
      <c r="G126" s="830"/>
      <c r="H126" s="827"/>
      <c r="I126" s="831"/>
      <c r="J126" s="831"/>
      <c r="K126" s="831"/>
      <c r="L126" s="831"/>
      <c r="M126" s="831"/>
      <c r="N126" s="831"/>
      <c r="O126" s="832"/>
      <c r="P126" s="832"/>
      <c r="Q126" s="832"/>
      <c r="R126" s="848"/>
    </row>
    <row r="127" spans="1:21" ht="24">
      <c r="A127" s="846" t="s">
        <v>790</v>
      </c>
      <c r="B127" s="847" t="s">
        <v>791</v>
      </c>
      <c r="C127" s="1580">
        <v>0</v>
      </c>
      <c r="D127" s="1581"/>
      <c r="E127" s="1580">
        <f t="shared" ref="E127:E130" si="6">SUM(G127:R127)</f>
        <v>545.51069999999993</v>
      </c>
      <c r="F127" s="1581"/>
      <c r="G127" s="830">
        <v>0</v>
      </c>
      <c r="H127" s="827">
        <v>0</v>
      </c>
      <c r="I127" s="831">
        <v>0</v>
      </c>
      <c r="J127" s="831">
        <v>0</v>
      </c>
      <c r="K127" s="831">
        <v>0</v>
      </c>
      <c r="L127" s="831">
        <v>0</v>
      </c>
      <c r="M127" s="832">
        <v>0</v>
      </c>
      <c r="N127" s="832">
        <f t="shared" ref="N127:N130" si="7">M47*$B$83</f>
        <v>0</v>
      </c>
      <c r="O127" s="832">
        <v>0</v>
      </c>
      <c r="P127" s="832">
        <v>408.07934999999998</v>
      </c>
      <c r="Q127" s="832">
        <f>P46*$B$83</f>
        <v>54.972540000000002</v>
      </c>
      <c r="R127" s="848">
        <f>Q46*$B$83</f>
        <v>82.45881</v>
      </c>
    </row>
    <row r="128" spans="1:21">
      <c r="A128" s="846" t="s">
        <v>792</v>
      </c>
      <c r="B128" s="847" t="s">
        <v>793</v>
      </c>
      <c r="C128" s="1580">
        <v>0</v>
      </c>
      <c r="D128" s="1581"/>
      <c r="E128" s="1580">
        <f t="shared" si="6"/>
        <v>70.844632500000003</v>
      </c>
      <c r="F128" s="1581"/>
      <c r="G128" s="830">
        <v>0</v>
      </c>
      <c r="H128" s="827">
        <v>0</v>
      </c>
      <c r="I128" s="831">
        <v>0</v>
      </c>
      <c r="J128" s="831">
        <v>0</v>
      </c>
      <c r="K128" s="831">
        <v>0</v>
      </c>
      <c r="L128" s="831">
        <v>0</v>
      </c>
      <c r="M128" s="832">
        <v>0</v>
      </c>
      <c r="N128" s="832">
        <f t="shared" si="7"/>
        <v>0</v>
      </c>
      <c r="O128" s="832">
        <v>0</v>
      </c>
      <c r="P128" s="832">
        <v>53.28396</v>
      </c>
      <c r="Q128" s="832">
        <f t="shared" ref="Q128:R130" si="8">P47*$B$83</f>
        <v>7.0242690000000012</v>
      </c>
      <c r="R128" s="848">
        <f t="shared" si="8"/>
        <v>10.5364035</v>
      </c>
    </row>
    <row r="129" spans="1:20" ht="24">
      <c r="A129" s="846" t="s">
        <v>794</v>
      </c>
      <c r="B129" s="847" t="s">
        <v>795</v>
      </c>
      <c r="C129" s="1580">
        <v>0</v>
      </c>
      <c r="D129" s="1581"/>
      <c r="E129" s="1580">
        <f t="shared" si="6"/>
        <v>1789.0451685329997</v>
      </c>
      <c r="F129" s="1581"/>
      <c r="G129" s="830">
        <v>0</v>
      </c>
      <c r="H129" s="827">
        <v>0</v>
      </c>
      <c r="I129" s="831">
        <v>0</v>
      </c>
      <c r="J129" s="831">
        <v>0</v>
      </c>
      <c r="K129" s="831">
        <v>0</v>
      </c>
      <c r="L129" s="831">
        <v>0</v>
      </c>
      <c r="M129" s="832">
        <v>0</v>
      </c>
      <c r="N129" s="832">
        <f t="shared" si="7"/>
        <v>0</v>
      </c>
      <c r="O129" s="832">
        <v>0</v>
      </c>
      <c r="P129" s="832">
        <v>1442.4127635329999</v>
      </c>
      <c r="Q129" s="832">
        <f t="shared" si="8"/>
        <v>138.6529619999998</v>
      </c>
      <c r="R129" s="848">
        <f t="shared" si="8"/>
        <v>207.979443</v>
      </c>
    </row>
    <row r="130" spans="1:20" ht="24">
      <c r="A130" s="846" t="s">
        <v>796</v>
      </c>
      <c r="B130" s="847" t="s">
        <v>797</v>
      </c>
      <c r="C130" s="1580">
        <v>0</v>
      </c>
      <c r="D130" s="1581"/>
      <c r="E130" s="1580">
        <f t="shared" si="6"/>
        <v>260.74464552883887</v>
      </c>
      <c r="F130" s="1581"/>
      <c r="G130" s="830">
        <v>0</v>
      </c>
      <c r="H130" s="827">
        <v>0</v>
      </c>
      <c r="I130" s="831">
        <v>0</v>
      </c>
      <c r="J130" s="831">
        <v>0</v>
      </c>
      <c r="K130" s="831">
        <v>0</v>
      </c>
      <c r="L130" s="831">
        <v>0</v>
      </c>
      <c r="M130" s="832">
        <v>0</v>
      </c>
      <c r="N130" s="832">
        <f t="shared" si="7"/>
        <v>0</v>
      </c>
      <c r="O130" s="832">
        <v>0</v>
      </c>
      <c r="P130" s="832">
        <v>344.03618</v>
      </c>
      <c r="Q130" s="832">
        <f t="shared" si="8"/>
        <v>45.199643999999999</v>
      </c>
      <c r="R130" s="848">
        <f t="shared" si="8"/>
        <v>-128.49117847116111</v>
      </c>
    </row>
    <row r="131" spans="1:20">
      <c r="A131" s="846"/>
      <c r="B131" s="847"/>
      <c r="C131" s="827"/>
      <c r="D131" s="828"/>
      <c r="E131" s="827"/>
      <c r="F131" s="828"/>
      <c r="G131" s="830"/>
      <c r="H131" s="827"/>
      <c r="I131" s="831"/>
      <c r="J131" s="831"/>
      <c r="K131" s="831"/>
      <c r="L131" s="831"/>
      <c r="M131" s="831"/>
      <c r="N131" s="831"/>
      <c r="O131" s="832"/>
      <c r="P131" s="832"/>
      <c r="Q131" s="832"/>
      <c r="R131" s="848"/>
    </row>
    <row r="132" spans="1:20">
      <c r="A132" s="846"/>
      <c r="B132" s="847"/>
      <c r="C132" s="827"/>
      <c r="D132" s="828"/>
      <c r="E132" s="827"/>
      <c r="F132" s="828"/>
      <c r="G132" s="830"/>
      <c r="H132" s="827"/>
      <c r="I132" s="831"/>
      <c r="J132" s="831"/>
      <c r="K132" s="831"/>
      <c r="L132" s="831"/>
      <c r="M132" s="831"/>
      <c r="N132" s="831"/>
      <c r="O132" s="832"/>
      <c r="P132" s="832"/>
      <c r="Q132" s="832"/>
      <c r="R132" s="848"/>
    </row>
    <row r="133" spans="1:20">
      <c r="A133" s="849" t="s">
        <v>814</v>
      </c>
      <c r="B133" s="847"/>
      <c r="C133" s="827"/>
      <c r="D133" s="828"/>
      <c r="E133" s="827"/>
      <c r="F133" s="828"/>
      <c r="G133" s="830"/>
      <c r="H133" s="827"/>
      <c r="I133" s="831"/>
      <c r="J133" s="831"/>
      <c r="K133" s="831"/>
      <c r="L133" s="831"/>
      <c r="M133" s="831"/>
      <c r="N133" s="831"/>
      <c r="O133" s="832"/>
      <c r="P133" s="832"/>
      <c r="Q133" s="832"/>
      <c r="R133" s="848"/>
    </row>
    <row r="134" spans="1:20" ht="36">
      <c r="A134" s="846" t="s">
        <v>799</v>
      </c>
      <c r="B134" s="847" t="s">
        <v>800</v>
      </c>
      <c r="C134" s="1580">
        <v>0</v>
      </c>
      <c r="D134" s="1581"/>
      <c r="E134" s="1580">
        <f t="shared" ref="E134" si="9">SUM(G134:R134)</f>
        <v>154.96756648995</v>
      </c>
      <c r="F134" s="1581"/>
      <c r="G134" s="830">
        <v>0</v>
      </c>
      <c r="H134" s="827">
        <v>0</v>
      </c>
      <c r="I134" s="831">
        <v>0</v>
      </c>
      <c r="J134" s="831">
        <v>0</v>
      </c>
      <c r="K134" s="831">
        <v>0</v>
      </c>
      <c r="L134" s="831">
        <v>0</v>
      </c>
      <c r="M134" s="832">
        <v>0</v>
      </c>
      <c r="N134" s="832">
        <f>M53*$B$83</f>
        <v>0</v>
      </c>
      <c r="O134" s="832">
        <v>0</v>
      </c>
      <c r="P134" s="832">
        <v>54.459973645200002</v>
      </c>
      <c r="Q134" s="832">
        <v>85.044886253249999</v>
      </c>
      <c r="R134" s="828">
        <v>15.4627065915</v>
      </c>
    </row>
    <row r="135" spans="1:20">
      <c r="A135" s="846"/>
      <c r="B135" s="847"/>
      <c r="C135" s="827"/>
      <c r="D135" s="828"/>
      <c r="E135" s="827"/>
      <c r="F135" s="828"/>
      <c r="G135" s="830"/>
      <c r="H135" s="827"/>
      <c r="I135" s="831"/>
      <c r="J135" s="831"/>
      <c r="K135" s="831"/>
      <c r="L135" s="831"/>
      <c r="M135" s="831"/>
      <c r="N135" s="831"/>
      <c r="O135" s="832">
        <v>34.771619999999999</v>
      </c>
      <c r="P135" s="832">
        <v>0</v>
      </c>
      <c r="Q135" s="832">
        <v>96.420090000000002</v>
      </c>
      <c r="R135" s="828">
        <v>96.420090000000002</v>
      </c>
    </row>
    <row r="136" spans="1:20">
      <c r="A136" s="846"/>
      <c r="B136" s="847"/>
      <c r="C136" s="827"/>
      <c r="D136" s="828"/>
      <c r="E136" s="827"/>
      <c r="F136" s="828"/>
      <c r="G136" s="830"/>
      <c r="H136" s="827"/>
      <c r="I136" s="831"/>
      <c r="J136" s="831"/>
      <c r="K136" s="831"/>
      <c r="L136" s="831"/>
      <c r="M136" s="831"/>
      <c r="N136" s="831"/>
      <c r="O136" s="832">
        <v>0</v>
      </c>
      <c r="P136" s="832">
        <v>49.877910061999998</v>
      </c>
      <c r="Q136" s="832">
        <v>0</v>
      </c>
      <c r="R136" s="828">
        <v>0</v>
      </c>
    </row>
    <row r="137" spans="1:20">
      <c r="A137" s="849" t="s">
        <v>815</v>
      </c>
      <c r="B137" s="847"/>
      <c r="C137" s="827"/>
      <c r="D137" s="828"/>
      <c r="E137" s="827"/>
      <c r="F137" s="828"/>
      <c r="G137" s="830"/>
      <c r="H137" s="827"/>
      <c r="I137" s="831"/>
      <c r="J137" s="831"/>
      <c r="K137" s="831"/>
      <c r="L137" s="831"/>
      <c r="M137" s="831"/>
      <c r="N137" s="831"/>
      <c r="O137" s="832"/>
      <c r="P137" s="832"/>
      <c r="Q137" s="832"/>
      <c r="R137" s="848"/>
    </row>
    <row r="138" spans="1:20">
      <c r="A138" s="846" t="s">
        <v>816</v>
      </c>
      <c r="B138" s="847"/>
      <c r="C138" s="1580">
        <v>146.23560665418495</v>
      </c>
      <c r="D138" s="1581"/>
      <c r="E138" s="1580">
        <v>-146.23560665418495</v>
      </c>
      <c r="F138" s="1581"/>
      <c r="G138" s="829">
        <v>0</v>
      </c>
      <c r="H138" s="827">
        <v>0</v>
      </c>
      <c r="I138" s="831">
        <v>0</v>
      </c>
      <c r="J138" s="831">
        <v>0</v>
      </c>
      <c r="K138" s="831">
        <v>0</v>
      </c>
      <c r="L138" s="831">
        <v>0</v>
      </c>
      <c r="M138" s="832">
        <v>0</v>
      </c>
      <c r="N138" s="832">
        <f t="shared" ref="N138" si="10">M58*$B$83</f>
        <v>0</v>
      </c>
      <c r="O138" s="832">
        <v>22.131281502747633</v>
      </c>
      <c r="P138" s="832">
        <v>-15.720948559897099</v>
      </c>
      <c r="Q138" s="832">
        <v>-81.388098831111591</v>
      </c>
      <c r="R138" s="848">
        <v>-71.257840765923874</v>
      </c>
      <c r="T138" s="515" t="s">
        <v>817</v>
      </c>
    </row>
    <row r="139" spans="1:20">
      <c r="A139" s="846"/>
      <c r="B139" s="847"/>
      <c r="C139" s="827"/>
      <c r="D139" s="828"/>
      <c r="E139" s="827"/>
      <c r="F139" s="828"/>
      <c r="G139" s="829"/>
      <c r="H139" s="830"/>
      <c r="I139" s="831"/>
      <c r="J139" s="831"/>
      <c r="K139" s="831"/>
      <c r="L139" s="831"/>
      <c r="M139" s="831"/>
      <c r="N139" s="831"/>
      <c r="O139" s="832"/>
      <c r="P139" s="832"/>
      <c r="Q139" s="832"/>
      <c r="R139" s="848"/>
    </row>
    <row r="140" spans="1:20">
      <c r="A140" s="923"/>
      <c r="B140" s="953"/>
      <c r="C140" s="954"/>
      <c r="D140" s="955"/>
      <c r="E140" s="954"/>
      <c r="F140" s="955"/>
      <c r="G140" s="926"/>
      <c r="H140" s="926"/>
      <c r="I140" s="926"/>
      <c r="J140" s="926"/>
      <c r="K140" s="926"/>
      <c r="L140" s="926"/>
      <c r="M140" s="926"/>
      <c r="N140" s="926"/>
      <c r="O140" s="926"/>
      <c r="P140" s="926"/>
      <c r="Q140" s="926"/>
      <c r="R140" s="926"/>
    </row>
    <row r="141" spans="1:20">
      <c r="A141" s="923"/>
      <c r="B141" s="953"/>
      <c r="C141" s="954"/>
      <c r="D141" s="955"/>
      <c r="E141" s="954"/>
      <c r="F141" s="955"/>
      <c r="G141" s="926"/>
      <c r="H141" s="926"/>
      <c r="I141" s="926"/>
      <c r="J141" s="926"/>
      <c r="K141" s="926"/>
      <c r="L141" s="926"/>
      <c r="M141" s="926"/>
      <c r="N141" s="926"/>
      <c r="O141" s="926"/>
      <c r="P141" s="926"/>
      <c r="Q141" s="926"/>
      <c r="R141" s="926"/>
    </row>
    <row r="142" spans="1:20">
      <c r="A142" s="923"/>
      <c r="B142" s="953"/>
      <c r="C142" s="954"/>
      <c r="D142" s="955"/>
      <c r="E142" s="954"/>
      <c r="F142" s="955"/>
      <c r="G142" s="926"/>
      <c r="H142" s="926"/>
      <c r="I142" s="926"/>
      <c r="J142" s="926"/>
      <c r="K142" s="926"/>
      <c r="L142" s="926"/>
      <c r="M142" s="926"/>
      <c r="N142" s="926"/>
      <c r="O142" s="926"/>
      <c r="P142" s="926"/>
      <c r="Q142" s="926"/>
      <c r="R142" s="926"/>
    </row>
    <row r="143" spans="1:20">
      <c r="A143" s="923"/>
      <c r="B143" s="953"/>
      <c r="C143" s="954"/>
      <c r="D143" s="955"/>
      <c r="E143" s="954"/>
      <c r="F143" s="955"/>
      <c r="G143" s="926"/>
      <c r="H143" s="926"/>
      <c r="I143" s="926"/>
      <c r="J143" s="926"/>
      <c r="K143" s="926"/>
      <c r="L143" s="926"/>
      <c r="M143" s="926"/>
      <c r="N143" s="926"/>
      <c r="O143" s="926"/>
      <c r="P143" s="926"/>
      <c r="Q143" s="926"/>
      <c r="R143" s="926"/>
    </row>
    <row r="144" spans="1:20">
      <c r="A144" s="923"/>
      <c r="B144" s="953"/>
      <c r="C144" s="954"/>
      <c r="D144" s="955"/>
      <c r="E144" s="954"/>
      <c r="F144" s="955"/>
      <c r="G144" s="926"/>
      <c r="H144" s="926"/>
      <c r="I144" s="926"/>
      <c r="J144" s="926"/>
      <c r="K144" s="926"/>
      <c r="L144" s="926"/>
      <c r="M144" s="926"/>
      <c r="N144" s="926"/>
      <c r="O144" s="926"/>
      <c r="P144" s="926"/>
      <c r="Q144" s="926"/>
      <c r="R144" s="926"/>
    </row>
    <row r="145" spans="1:18">
      <c r="A145" s="923"/>
      <c r="B145" s="953"/>
      <c r="C145" s="954"/>
      <c r="D145" s="955"/>
      <c r="E145" s="954"/>
      <c r="F145" s="955"/>
      <c r="G145" s="926"/>
      <c r="H145" s="926"/>
      <c r="I145" s="926"/>
      <c r="J145" s="926"/>
      <c r="K145" s="926"/>
      <c r="L145" s="926"/>
      <c r="M145" s="926"/>
      <c r="N145" s="926"/>
      <c r="O145" s="926"/>
      <c r="P145" s="926"/>
      <c r="Q145" s="926"/>
      <c r="R145" s="926"/>
    </row>
    <row r="146" spans="1:18">
      <c r="A146" s="923"/>
      <c r="B146" s="953"/>
      <c r="C146" s="954"/>
      <c r="D146" s="955"/>
      <c r="E146" s="954"/>
      <c r="F146" s="955"/>
      <c r="G146" s="926"/>
      <c r="H146" s="926"/>
      <c r="I146" s="926"/>
      <c r="J146" s="926"/>
      <c r="K146" s="926"/>
      <c r="L146" s="926"/>
      <c r="M146" s="926"/>
      <c r="N146" s="926"/>
      <c r="O146" s="926"/>
      <c r="P146" s="926"/>
      <c r="Q146" s="926"/>
      <c r="R146" s="926"/>
    </row>
    <row r="147" spans="1:18">
      <c r="A147" s="923"/>
      <c r="B147" s="953"/>
      <c r="C147" s="954"/>
      <c r="D147" s="955"/>
      <c r="E147" s="954"/>
      <c r="F147" s="955"/>
      <c r="G147" s="926"/>
      <c r="H147" s="926"/>
      <c r="I147" s="926"/>
      <c r="J147" s="926"/>
      <c r="K147" s="926"/>
      <c r="L147" s="926"/>
      <c r="M147" s="926"/>
      <c r="N147" s="926"/>
      <c r="O147" s="926"/>
      <c r="P147" s="926"/>
      <c r="Q147" s="926"/>
      <c r="R147" s="926"/>
    </row>
    <row r="148" spans="1:18">
      <c r="A148" s="923"/>
      <c r="B148" s="953"/>
      <c r="C148" s="954"/>
      <c r="D148" s="955"/>
      <c r="E148" s="954"/>
      <c r="F148" s="955"/>
      <c r="G148" s="926"/>
      <c r="H148" s="926"/>
      <c r="I148" s="926"/>
      <c r="J148" s="926"/>
      <c r="K148" s="926"/>
      <c r="L148" s="926"/>
      <c r="M148" s="926"/>
      <c r="N148" s="926"/>
      <c r="O148" s="926"/>
      <c r="P148" s="926"/>
      <c r="Q148" s="926"/>
      <c r="R148" s="926"/>
    </row>
    <row r="149" spans="1:18">
      <c r="A149" s="923"/>
      <c r="B149" s="953"/>
      <c r="C149" s="954"/>
      <c r="D149" s="955"/>
      <c r="E149" s="954"/>
      <c r="F149" s="955"/>
      <c r="G149" s="926"/>
      <c r="H149" s="926"/>
      <c r="I149" s="926"/>
      <c r="J149" s="926"/>
      <c r="K149" s="926"/>
      <c r="L149" s="926"/>
      <c r="M149" s="926"/>
      <c r="N149" s="926"/>
      <c r="O149" s="926"/>
      <c r="P149" s="926"/>
      <c r="Q149" s="926"/>
      <c r="R149" s="926"/>
    </row>
    <row r="150" spans="1:18">
      <c r="A150" s="923"/>
      <c r="B150" s="953"/>
      <c r="C150" s="954"/>
      <c r="D150" s="955"/>
      <c r="E150" s="954"/>
      <c r="F150" s="955"/>
      <c r="G150" s="926"/>
      <c r="H150" s="926"/>
      <c r="I150" s="926"/>
      <c r="J150" s="926"/>
      <c r="K150" s="926"/>
      <c r="L150" s="926"/>
      <c r="M150" s="926"/>
      <c r="N150" s="926"/>
      <c r="O150" s="926"/>
      <c r="P150" s="926"/>
      <c r="Q150" s="926"/>
      <c r="R150" s="926"/>
    </row>
    <row r="151" spans="1:18">
      <c r="A151" s="923"/>
      <c r="B151" s="953"/>
      <c r="C151" s="954"/>
      <c r="D151" s="955"/>
      <c r="E151" s="954"/>
      <c r="F151" s="955"/>
      <c r="G151" s="926"/>
      <c r="H151" s="926"/>
      <c r="I151" s="926"/>
      <c r="J151" s="926"/>
      <c r="K151" s="926"/>
      <c r="L151" s="926"/>
      <c r="M151" s="926"/>
      <c r="N151" s="926"/>
      <c r="O151" s="926"/>
      <c r="P151" s="926"/>
      <c r="Q151" s="926"/>
      <c r="R151" s="926"/>
    </row>
    <row r="152" spans="1:18">
      <c r="A152" s="923"/>
      <c r="B152" s="953"/>
      <c r="C152" s="954"/>
      <c r="D152" s="955"/>
      <c r="E152" s="954"/>
      <c r="F152" s="955"/>
      <c r="G152" s="926"/>
      <c r="H152" s="926"/>
      <c r="I152" s="926"/>
      <c r="J152" s="926"/>
      <c r="K152" s="926"/>
      <c r="L152" s="926"/>
      <c r="M152" s="926"/>
      <c r="N152" s="926"/>
      <c r="O152" s="926"/>
      <c r="P152" s="926"/>
      <c r="Q152" s="926"/>
      <c r="R152" s="926"/>
    </row>
    <row r="153" spans="1:18">
      <c r="A153" s="923"/>
      <c r="B153" s="953"/>
      <c r="C153" s="954"/>
      <c r="D153" s="955"/>
      <c r="E153" s="954"/>
      <c r="F153" s="955"/>
      <c r="G153" s="926"/>
      <c r="H153" s="926"/>
      <c r="I153" s="926"/>
      <c r="J153" s="926"/>
      <c r="K153" s="926"/>
      <c r="L153" s="926"/>
      <c r="M153" s="926"/>
      <c r="N153" s="926"/>
      <c r="O153" s="926"/>
      <c r="P153" s="926"/>
      <c r="Q153" s="926"/>
      <c r="R153" s="926"/>
    </row>
    <row r="154" spans="1:18">
      <c r="A154" s="923"/>
      <c r="B154" s="953"/>
      <c r="C154" s="954"/>
      <c r="D154" s="955"/>
      <c r="E154" s="954"/>
      <c r="F154" s="955"/>
      <c r="G154" s="926"/>
      <c r="H154" s="926"/>
      <c r="I154" s="926"/>
      <c r="J154" s="926"/>
      <c r="K154" s="926"/>
      <c r="L154" s="926"/>
      <c r="M154" s="926"/>
      <c r="N154" s="926"/>
      <c r="O154" s="926"/>
      <c r="P154" s="926"/>
      <c r="Q154" s="926"/>
      <c r="R154" s="926"/>
    </row>
    <row r="155" spans="1:18">
      <c r="A155" s="923"/>
      <c r="B155" s="953"/>
      <c r="C155" s="954"/>
      <c r="D155" s="955"/>
      <c r="E155" s="954"/>
      <c r="F155" s="955"/>
      <c r="G155" s="926"/>
      <c r="H155" s="926"/>
      <c r="I155" s="926"/>
      <c r="J155" s="926"/>
      <c r="K155" s="926"/>
      <c r="L155" s="926"/>
      <c r="M155" s="926"/>
      <c r="N155" s="926"/>
      <c r="O155" s="926"/>
      <c r="P155" s="926"/>
      <c r="Q155" s="926"/>
      <c r="R155" s="926"/>
    </row>
    <row r="156" spans="1:18">
      <c r="A156" s="923"/>
      <c r="B156" s="953"/>
      <c r="C156" s="954"/>
      <c r="D156" s="955"/>
      <c r="E156" s="954"/>
      <c r="F156" s="955"/>
      <c r="G156" s="926"/>
      <c r="H156" s="926"/>
      <c r="I156" s="926"/>
      <c r="J156" s="926"/>
      <c r="K156" s="926"/>
      <c r="L156" s="926"/>
      <c r="M156" s="926"/>
      <c r="N156" s="926"/>
      <c r="O156" s="926"/>
      <c r="P156" s="926"/>
      <c r="Q156" s="926"/>
      <c r="R156" s="926"/>
    </row>
    <row r="157" spans="1:18">
      <c r="A157" s="923"/>
      <c r="B157" s="953"/>
      <c r="C157" s="954"/>
      <c r="D157" s="955"/>
      <c r="E157" s="954"/>
      <c r="F157" s="955"/>
      <c r="G157" s="926"/>
      <c r="H157" s="926"/>
      <c r="I157" s="926"/>
      <c r="J157" s="926"/>
      <c r="K157" s="926"/>
      <c r="L157" s="926"/>
      <c r="M157" s="926"/>
      <c r="N157" s="926"/>
      <c r="O157" s="926"/>
      <c r="P157" s="926"/>
      <c r="Q157" s="926"/>
      <c r="R157" s="926"/>
    </row>
    <row r="158" spans="1:18">
      <c r="A158" s="923"/>
      <c r="B158" s="953"/>
      <c r="C158" s="954"/>
      <c r="D158" s="955"/>
      <c r="E158" s="954"/>
      <c r="F158" s="955"/>
      <c r="G158" s="926"/>
      <c r="H158" s="926"/>
      <c r="I158" s="926"/>
      <c r="J158" s="926"/>
      <c r="K158" s="926"/>
      <c r="L158" s="926"/>
      <c r="M158" s="926"/>
      <c r="N158" s="926"/>
      <c r="O158" s="926"/>
      <c r="P158" s="926"/>
      <c r="Q158" s="926"/>
      <c r="R158" s="926"/>
    </row>
    <row r="159" spans="1:18">
      <c r="A159" s="923"/>
      <c r="B159" s="953"/>
      <c r="C159" s="954"/>
      <c r="D159" s="955"/>
      <c r="E159" s="954"/>
      <c r="F159" s="955"/>
      <c r="G159" s="926"/>
      <c r="H159" s="926"/>
      <c r="I159" s="926"/>
      <c r="J159" s="926"/>
      <c r="K159" s="926"/>
      <c r="L159" s="926"/>
      <c r="M159" s="926"/>
      <c r="N159" s="926"/>
      <c r="O159" s="926"/>
      <c r="P159" s="926"/>
      <c r="Q159" s="926"/>
      <c r="R159" s="926"/>
    </row>
    <row r="160" spans="1:18">
      <c r="A160" s="1582" t="s">
        <v>801</v>
      </c>
      <c r="B160" s="1583"/>
      <c r="C160" s="1593">
        <f>SUM(C89:D159)</f>
        <v>3837.4422875492855</v>
      </c>
      <c r="D160" s="1594"/>
      <c r="E160" s="1595">
        <f>SUM(E89:F159)</f>
        <v>98864.351139385486</v>
      </c>
      <c r="F160" s="1596"/>
      <c r="G160" s="956">
        <f>G161/$B$83</f>
        <v>0</v>
      </c>
      <c r="H160" s="956">
        <f t="shared" ref="H160:R160" si="11">H161/$B$83</f>
        <v>0</v>
      </c>
      <c r="I160" s="956">
        <f t="shared" si="11"/>
        <v>0</v>
      </c>
      <c r="J160" s="956">
        <f t="shared" si="11"/>
        <v>0</v>
      </c>
      <c r="K160" s="956">
        <f t="shared" si="11"/>
        <v>0</v>
      </c>
      <c r="L160" s="956">
        <f t="shared" si="11"/>
        <v>46208.912477938989</v>
      </c>
      <c r="M160" s="956">
        <f t="shared" si="11"/>
        <v>191.04265511471684</v>
      </c>
      <c r="N160" s="956">
        <f t="shared" si="11"/>
        <v>11918.641030048819</v>
      </c>
      <c r="O160" s="956">
        <f t="shared" si="11"/>
        <v>35753.442896531946</v>
      </c>
      <c r="P160" s="956">
        <f t="shared" si="11"/>
        <v>6701.2805375234884</v>
      </c>
      <c r="Q160" s="956">
        <f t="shared" si="11"/>
        <v>3798.5930343336927</v>
      </c>
      <c r="R160" s="957">
        <f t="shared" si="11"/>
        <v>9047.2408088973316</v>
      </c>
    </row>
    <row r="161" spans="1:18">
      <c r="A161" s="1582" t="s">
        <v>802</v>
      </c>
      <c r="B161" s="1583"/>
      <c r="C161" s="1597">
        <f>C160*$B$83</f>
        <v>3348.4753912697556</v>
      </c>
      <c r="D161" s="1598"/>
      <c r="E161" s="1597">
        <f>E160*$B$83</f>
        <v>86267.055517204994</v>
      </c>
      <c r="F161" s="1599"/>
      <c r="G161" s="958">
        <f>SUM(G103:G159)</f>
        <v>0</v>
      </c>
      <c r="H161" s="958">
        <f t="shared" ref="H161:R161" si="12">SUM(H103:H159)</f>
        <v>0</v>
      </c>
      <c r="I161" s="958">
        <f t="shared" si="12"/>
        <v>0</v>
      </c>
      <c r="J161" s="958">
        <f t="shared" si="12"/>
        <v>0</v>
      </c>
      <c r="K161" s="958">
        <f t="shared" si="12"/>
        <v>0</v>
      </c>
      <c r="L161" s="958">
        <f t="shared" si="12"/>
        <v>40320.972850000006</v>
      </c>
      <c r="M161" s="958">
        <f t="shared" si="12"/>
        <v>166.69999999999962</v>
      </c>
      <c r="N161" s="958">
        <f t="shared" si="12"/>
        <v>10399.967789999999</v>
      </c>
      <c r="O161" s="958">
        <f t="shared" si="12"/>
        <v>31197.739202655848</v>
      </c>
      <c r="P161" s="958">
        <f t="shared" si="12"/>
        <v>5847.4033714322459</v>
      </c>
      <c r="Q161" s="958">
        <f t="shared" si="12"/>
        <v>3314.5763098988937</v>
      </c>
      <c r="R161" s="959">
        <f t="shared" si="12"/>
        <v>7894.4413850276333</v>
      </c>
    </row>
    <row r="162" spans="1:18">
      <c r="A162" s="1371"/>
      <c r="B162" s="1371"/>
      <c r="C162" s="1372"/>
      <c r="D162" s="1372"/>
      <c r="E162" s="1372"/>
      <c r="F162" s="1372"/>
      <c r="G162" s="1373"/>
      <c r="H162" s="1373"/>
      <c r="I162" s="1373"/>
      <c r="J162" s="1373"/>
      <c r="K162" s="1373"/>
      <c r="L162" s="1373"/>
      <c r="M162" s="1373"/>
      <c r="N162" s="1373"/>
      <c r="O162" s="1373"/>
      <c r="P162" s="1373"/>
      <c r="Q162" s="1373"/>
      <c r="R162" s="1373"/>
    </row>
    <row r="163" spans="1:18" ht="14.4">
      <c r="A163" s="1"/>
      <c r="B163" s="1360" t="s">
        <v>865</v>
      </c>
      <c r="C163" s="1360" t="s">
        <v>866</v>
      </c>
      <c r="I163"/>
      <c r="J163"/>
      <c r="M163" s="1382">
        <f>M88</f>
        <v>2020</v>
      </c>
      <c r="N163" s="1382">
        <v>2021</v>
      </c>
      <c r="O163" s="1382">
        <v>2022</v>
      </c>
      <c r="P163" s="1382">
        <v>2023</v>
      </c>
      <c r="Q163" s="1382">
        <v>2024</v>
      </c>
      <c r="R163" s="1382">
        <v>2025</v>
      </c>
    </row>
    <row r="164" spans="1:18" ht="14.4">
      <c r="A164" s="1" t="s">
        <v>867</v>
      </c>
      <c r="B164" s="1" t="s">
        <v>869</v>
      </c>
      <c r="C164" s="1" t="s">
        <v>860</v>
      </c>
      <c r="I164"/>
      <c r="J164"/>
      <c r="M164" s="1379">
        <v>1</v>
      </c>
      <c r="N164" s="1379">
        <v>1.02227</v>
      </c>
      <c r="O164" s="1379">
        <v>1.05023</v>
      </c>
      <c r="P164" s="1379">
        <v>1.07046</v>
      </c>
      <c r="Q164" s="1379">
        <v>1.0900300000000001</v>
      </c>
      <c r="R164" s="1380">
        <v>1.1101399999999999</v>
      </c>
    </row>
    <row r="165" spans="1:18" ht="14.4">
      <c r="A165" s="1" t="s">
        <v>868</v>
      </c>
      <c r="B165" s="1" t="s">
        <v>870</v>
      </c>
      <c r="C165" s="1" t="s">
        <v>860</v>
      </c>
      <c r="I165"/>
      <c r="J165"/>
      <c r="M165" s="1379">
        <v>1</v>
      </c>
      <c r="N165" s="1379">
        <v>1.0258822195007182</v>
      </c>
      <c r="O165" s="1379">
        <v>1.1022478848883697</v>
      </c>
      <c r="P165" s="1379">
        <v>1.1468002271149551</v>
      </c>
      <c r="Q165" s="1379">
        <v>1.1644046132259911</v>
      </c>
      <c r="R165" s="1380">
        <v>1.1862948685838548</v>
      </c>
    </row>
    <row r="166" spans="1:18" ht="14.4">
      <c r="I166"/>
      <c r="J166"/>
      <c r="K166" s="1"/>
      <c r="L166" s="1"/>
      <c r="N166" s="1374"/>
      <c r="O166" s="1374"/>
      <c r="P166" s="1374"/>
      <c r="Q166" s="1374"/>
      <c r="R166" s="1374"/>
    </row>
    <row r="167" spans="1:18" ht="14.4">
      <c r="A167" s="515" t="s">
        <v>802</v>
      </c>
      <c r="B167" s="1381" t="s">
        <v>380</v>
      </c>
      <c r="C167" s="1" t="s">
        <v>861</v>
      </c>
      <c r="I167"/>
      <c r="J167"/>
      <c r="K167" s="1"/>
      <c r="N167" s="1374"/>
      <c r="O167" s="1374"/>
      <c r="P167" s="850">
        <f>P161</f>
        <v>5847.4033714322459</v>
      </c>
      <c r="Q167" s="850">
        <f>Q161</f>
        <v>3314.5763098988937</v>
      </c>
      <c r="R167" s="850">
        <f>R161</f>
        <v>7894.4413850276333</v>
      </c>
    </row>
    <row r="168" spans="1:18" ht="14.4">
      <c r="A168" s="515" t="s">
        <v>802</v>
      </c>
      <c r="B168" s="1" t="s">
        <v>862</v>
      </c>
      <c r="C168" s="1" t="s">
        <v>863</v>
      </c>
      <c r="I168"/>
      <c r="J168"/>
      <c r="K168" s="1"/>
      <c r="N168" s="1374"/>
      <c r="O168" s="1374"/>
      <c r="P168" s="1376">
        <f>P167*($M$164/P164)</f>
        <v>5462.5145931956786</v>
      </c>
      <c r="Q168" s="1376">
        <f>Q167*($M$164/Q164)</f>
        <v>3040.8120050814141</v>
      </c>
      <c r="R168" s="1376">
        <f>R167*($M$164/R164)</f>
        <v>7111.2124462028523</v>
      </c>
    </row>
    <row r="169" spans="1:18" ht="14.4">
      <c r="A169" s="515" t="s">
        <v>802</v>
      </c>
      <c r="B169" s="1359" t="s">
        <v>864</v>
      </c>
      <c r="C169" s="1359" t="s">
        <v>861</v>
      </c>
      <c r="I169"/>
      <c r="J169"/>
      <c r="K169" s="1"/>
      <c r="N169" s="1374"/>
      <c r="O169" s="1374"/>
      <c r="P169" s="1383">
        <f>P168*(P165/$M$165)</f>
        <v>6264.4129760955611</v>
      </c>
      <c r="Q169" s="1383">
        <f>Q168*(Q165/$M$165)</f>
        <v>3540.7355266697746</v>
      </c>
      <c r="R169" s="1383">
        <f>R168*(R165/$M$165)</f>
        <v>8435.9948343400847</v>
      </c>
    </row>
    <row r="170" spans="1:18" ht="14.4">
      <c r="A170" s="515" t="s">
        <v>877</v>
      </c>
      <c r="B170" s="515" t="s">
        <v>878</v>
      </c>
      <c r="C170" s="1374" t="s">
        <v>876</v>
      </c>
      <c r="I170"/>
      <c r="J170"/>
      <c r="K170" s="1"/>
      <c r="N170" s="1374"/>
      <c r="P170" s="1375">
        <f>-'T2 ANSP'!F69</f>
        <v>5462.5367855259528</v>
      </c>
      <c r="Q170" s="1375">
        <f>-'T2 ANSP'!G69</f>
        <v>3040.8225124284572</v>
      </c>
      <c r="R170" s="1375">
        <f>-'T2 ANSP'!H69</f>
        <v>7111.2418160925463</v>
      </c>
    </row>
    <row r="171" spans="1:18" ht="14.4">
      <c r="I171"/>
      <c r="J171"/>
      <c r="K171" s="1"/>
    </row>
    <row r="172" spans="1:18" ht="14.4">
      <c r="A172" s="851" t="s">
        <v>818</v>
      </c>
      <c r="B172"/>
      <c r="C172"/>
      <c r="D172"/>
      <c r="E172"/>
      <c r="F172"/>
      <c r="G172"/>
      <c r="H172"/>
      <c r="I172"/>
      <c r="J172"/>
      <c r="K172"/>
      <c r="L172"/>
      <c r="M172" s="850"/>
      <c r="N172" s="850"/>
      <c r="O172" s="850"/>
      <c r="P172" s="850"/>
      <c r="Q172" s="850"/>
      <c r="R172"/>
    </row>
    <row r="173" spans="1:18" ht="14.4">
      <c r="A173" s="515" t="s">
        <v>819</v>
      </c>
      <c r="B173"/>
      <c r="C173"/>
      <c r="D173"/>
      <c r="E173"/>
      <c r="F173"/>
      <c r="G173"/>
      <c r="H173"/>
      <c r="I173"/>
      <c r="J173"/>
      <c r="K173"/>
      <c r="L173"/>
      <c r="M173" s="850"/>
      <c r="N173" s="850"/>
      <c r="O173" s="850"/>
      <c r="P173" s="850"/>
      <c r="Q173" s="850"/>
      <c r="R173"/>
    </row>
    <row r="174" spans="1:18" ht="14.4">
      <c r="A174" s="851"/>
      <c r="B174"/>
      <c r="C174"/>
      <c r="D174"/>
      <c r="E174"/>
      <c r="F174"/>
      <c r="G174"/>
      <c r="H174"/>
      <c r="I174"/>
      <c r="J174"/>
      <c r="K174"/>
      <c r="L174"/>
      <c r="M174" s="850"/>
      <c r="N174" s="850"/>
      <c r="O174" s="850"/>
      <c r="P174" s="850"/>
      <c r="Q174" s="850"/>
      <c r="R174"/>
    </row>
    <row r="175" spans="1:18" ht="14.4">
      <c r="A175" s="851" t="s">
        <v>820</v>
      </c>
      <c r="B175"/>
      <c r="C175"/>
      <c r="D175"/>
      <c r="E175"/>
      <c r="F175"/>
      <c r="G175"/>
      <c r="H175"/>
      <c r="I175"/>
      <c r="J175"/>
      <c r="K175"/>
      <c r="L175"/>
      <c r="M175" s="850"/>
      <c r="N175" s="850"/>
      <c r="O175" s="850"/>
      <c r="P175" s="850"/>
      <c r="Q175" s="850"/>
      <c r="R175"/>
    </row>
    <row r="176" spans="1:18" ht="14.4">
      <c r="A176" s="515" t="s">
        <v>821</v>
      </c>
      <c r="B176"/>
      <c r="C176"/>
      <c r="D176"/>
      <c r="E176"/>
      <c r="F176"/>
      <c r="G176"/>
      <c r="H176"/>
      <c r="I176"/>
      <c r="J176"/>
      <c r="K176"/>
      <c r="L176"/>
      <c r="M176" s="850"/>
      <c r="N176" s="850"/>
      <c r="O176" s="850"/>
      <c r="P176" s="850"/>
      <c r="Q176" s="850"/>
      <c r="R176"/>
    </row>
    <row r="177" spans="1:18" ht="14.4">
      <c r="A177" s="960" t="s">
        <v>822</v>
      </c>
      <c r="B177"/>
      <c r="C177"/>
      <c r="D177"/>
      <c r="E177"/>
      <c r="F177"/>
      <c r="G177"/>
      <c r="H177"/>
      <c r="I177"/>
      <c r="J177"/>
      <c r="K177"/>
      <c r="L177"/>
      <c r="M177" s="850"/>
      <c r="N177" s="850"/>
      <c r="O177" s="850"/>
      <c r="P177" s="850"/>
      <c r="Q177" s="850"/>
      <c r="R177"/>
    </row>
    <row r="178" spans="1:18" ht="14.4">
      <c r="A178" s="515" t="s">
        <v>823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1:18" ht="14.4">
      <c r="A179" s="515" t="s">
        <v>824</v>
      </c>
      <c r="B179" s="852"/>
      <c r="C179"/>
      <c r="D179"/>
      <c r="E179"/>
      <c r="F179" s="833"/>
      <c r="G179" s="833"/>
      <c r="H179" s="834"/>
      <c r="I179" s="833"/>
      <c r="J179" s="833"/>
      <c r="K179" s="835"/>
      <c r="L179" s="836"/>
      <c r="M179" s="836"/>
      <c r="N179" s="836"/>
      <c r="O179" s="836"/>
      <c r="P179" s="836"/>
      <c r="Q179" s="836"/>
      <c r="R179" s="837"/>
    </row>
    <row r="180" spans="1:18" ht="14.4">
      <c r="A180" s="515" t="s">
        <v>825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1:18" ht="14.4">
      <c r="A181" s="960" t="s">
        <v>826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1:18" ht="14.4">
      <c r="A182" s="515" t="s">
        <v>827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1:18" ht="14.4">
      <c r="A183" s="515" t="s">
        <v>828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1:18" ht="14.4">
      <c r="A184" s="515" t="s">
        <v>829</v>
      </c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1:18" ht="14.4">
      <c r="A185" s="515" t="s">
        <v>830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1:18" ht="14.4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1:18" ht="14.4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1:18" ht="14.4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</sheetData>
  <mergeCells count="92">
    <mergeCell ref="A160:B160"/>
    <mergeCell ref="C160:D160"/>
    <mergeCell ref="E160:F160"/>
    <mergeCell ref="A161:B161"/>
    <mergeCell ref="C161:D161"/>
    <mergeCell ref="E161:F161"/>
    <mergeCell ref="C130:D130"/>
    <mergeCell ref="E130:F130"/>
    <mergeCell ref="C134:D134"/>
    <mergeCell ref="E134:F134"/>
    <mergeCell ref="C138:D138"/>
    <mergeCell ref="E138:F138"/>
    <mergeCell ref="C127:D127"/>
    <mergeCell ref="E127:F127"/>
    <mergeCell ref="C128:D128"/>
    <mergeCell ref="E128:F128"/>
    <mergeCell ref="C129:D129"/>
    <mergeCell ref="E129:F129"/>
    <mergeCell ref="C121:D121"/>
    <mergeCell ref="E121:F121"/>
    <mergeCell ref="C122:D122"/>
    <mergeCell ref="E122:F122"/>
    <mergeCell ref="C123:D123"/>
    <mergeCell ref="E123:F123"/>
    <mergeCell ref="C118:D118"/>
    <mergeCell ref="E118:F118"/>
    <mergeCell ref="C119:D119"/>
    <mergeCell ref="E119:F119"/>
    <mergeCell ref="C120:D120"/>
    <mergeCell ref="E120:F120"/>
    <mergeCell ref="C115:D115"/>
    <mergeCell ref="E115:F115"/>
    <mergeCell ref="C116:D116"/>
    <mergeCell ref="E116:F116"/>
    <mergeCell ref="C117:D117"/>
    <mergeCell ref="E117:F117"/>
    <mergeCell ref="C112:D112"/>
    <mergeCell ref="E112:F112"/>
    <mergeCell ref="C113:D113"/>
    <mergeCell ref="E113:F113"/>
    <mergeCell ref="C114:D114"/>
    <mergeCell ref="E114:F114"/>
    <mergeCell ref="C109:D109"/>
    <mergeCell ref="E109:F109"/>
    <mergeCell ref="C110:D110"/>
    <mergeCell ref="E110:F110"/>
    <mergeCell ref="C111:D111"/>
    <mergeCell ref="E111:F111"/>
    <mergeCell ref="C101:D101"/>
    <mergeCell ref="E101:F101"/>
    <mergeCell ref="C107:D107"/>
    <mergeCell ref="E107:F107"/>
    <mergeCell ref="C108:D108"/>
    <mergeCell ref="E108:F108"/>
    <mergeCell ref="C98:D98"/>
    <mergeCell ref="E98:F98"/>
    <mergeCell ref="C99:D99"/>
    <mergeCell ref="E99:F99"/>
    <mergeCell ref="C100:D100"/>
    <mergeCell ref="E100:F100"/>
    <mergeCell ref="C95:D95"/>
    <mergeCell ref="E95:F95"/>
    <mergeCell ref="C96:D96"/>
    <mergeCell ref="E96:F96"/>
    <mergeCell ref="C97:D97"/>
    <mergeCell ref="E97:F97"/>
    <mergeCell ref="C92:D92"/>
    <mergeCell ref="E92:F92"/>
    <mergeCell ref="C93:D93"/>
    <mergeCell ref="E93:F93"/>
    <mergeCell ref="C94:D94"/>
    <mergeCell ref="E94:F94"/>
    <mergeCell ref="G87:R87"/>
    <mergeCell ref="C89:D89"/>
    <mergeCell ref="E89:F89"/>
    <mergeCell ref="C90:D90"/>
    <mergeCell ref="E90:F90"/>
    <mergeCell ref="C91:D91"/>
    <mergeCell ref="E91:F91"/>
    <mergeCell ref="A80:B80"/>
    <mergeCell ref="A81:B81"/>
    <mergeCell ref="A87:A88"/>
    <mergeCell ref="B87:B88"/>
    <mergeCell ref="C87:D88"/>
    <mergeCell ref="E87:F88"/>
    <mergeCell ref="A1:R1"/>
    <mergeCell ref="A6:A7"/>
    <mergeCell ref="B6:B7"/>
    <mergeCell ref="C6:D6"/>
    <mergeCell ref="E6:F6"/>
    <mergeCell ref="G6:G7"/>
    <mergeCell ref="H6:R6"/>
  </mergeCells>
  <pageMargins left="0.7" right="0.7" top="0.75" bottom="0.75" header="0.3" footer="0.3"/>
  <pageSetup paperSize="9" scale="21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pageSetUpPr fitToPage="1"/>
  </sheetPr>
  <dimension ref="A1:Y178"/>
  <sheetViews>
    <sheetView workbookViewId="0">
      <pane xSplit="3" ySplit="7" topLeftCell="D145" activePane="bottomRight" state="frozen"/>
      <selection pane="topRight" activeCell="D1" sqref="D1"/>
      <selection pane="bottomLeft" activeCell="A8" sqref="A8"/>
      <selection pane="bottomRight" activeCell="D121" sqref="D121"/>
    </sheetView>
  </sheetViews>
  <sheetFormatPr defaultColWidth="12.5546875" defaultRowHeight="14.4"/>
  <cols>
    <col min="1" max="1" width="12.5546875" style="454" customWidth="1"/>
    <col min="2" max="2" width="2.33203125" style="385" customWidth="1"/>
    <col min="3" max="3" width="52.5546875" style="385" customWidth="1"/>
    <col min="4" max="4" width="7.6640625" style="385" customWidth="1"/>
    <col min="5" max="5" width="10" style="385" customWidth="1"/>
    <col min="6" max="6" width="10" style="218" customWidth="1"/>
    <col min="7" max="9" width="10" style="385" customWidth="1"/>
    <col min="10" max="10" width="10.6640625" style="385" customWidth="1"/>
    <col min="11" max="11" width="3.44140625" style="385" customWidth="1"/>
    <col min="12" max="12" width="13.5546875" style="385" customWidth="1"/>
    <col min="13" max="14" width="9" style="385" customWidth="1"/>
    <col min="15" max="15" width="7.6640625" style="385" customWidth="1"/>
    <col min="16" max="16" width="8.44140625" style="385" bestFit="1" customWidth="1"/>
    <col min="17" max="17" width="7.6640625" style="385" customWidth="1"/>
    <col min="18" max="18" width="16.44140625" style="385" customWidth="1"/>
    <col min="19" max="26" width="7.6640625" style="385" customWidth="1"/>
    <col min="27" max="16384" width="12.5546875" style="385"/>
  </cols>
  <sheetData>
    <row r="1" spans="1:25" ht="12" customHeight="1">
      <c r="C1" s="1568" t="s">
        <v>456</v>
      </c>
      <c r="D1" s="1568"/>
      <c r="E1" s="1568"/>
      <c r="F1" s="1568"/>
      <c r="G1" s="1568"/>
      <c r="H1" s="1568"/>
      <c r="I1" s="1568"/>
      <c r="J1" s="1568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</row>
    <row r="2" spans="1:25" ht="12" customHeight="1">
      <c r="C2" s="781" t="s">
        <v>714</v>
      </c>
      <c r="D2" s="387"/>
      <c r="E2" s="387"/>
      <c r="G2" s="387"/>
      <c r="H2" s="387"/>
      <c r="I2" s="387"/>
      <c r="J2" s="387"/>
      <c r="K2" s="387"/>
    </row>
    <row r="3" spans="1:25" ht="12" customHeight="1">
      <c r="C3" s="674" t="str">
        <f>'T2 NSA'!A3</f>
        <v>United Kingdom</v>
      </c>
      <c r="D3" s="387"/>
      <c r="E3" s="387"/>
      <c r="G3" s="387"/>
      <c r="H3" s="387"/>
      <c r="I3" s="387"/>
      <c r="J3" s="387"/>
      <c r="K3" s="387"/>
    </row>
    <row r="4" spans="1:25" ht="12" customHeight="1">
      <c r="C4" s="83" t="str">
        <f>'T2 NSA'!A4</f>
        <v>Currency : GBP £</v>
      </c>
      <c r="D4" s="387"/>
      <c r="E4" s="387"/>
      <c r="G4" s="387"/>
      <c r="H4" s="387"/>
      <c r="I4" s="387"/>
      <c r="J4" s="387"/>
      <c r="K4" s="387"/>
    </row>
    <row r="5" spans="1:25" ht="12" customHeight="1">
      <c r="C5" s="146" t="str">
        <f>'T2 NSA'!A5</f>
        <v>UK CAA + DfT Eurocontrol</v>
      </c>
      <c r="D5" s="387"/>
      <c r="E5" s="389"/>
      <c r="G5" s="389"/>
      <c r="H5" s="387"/>
      <c r="I5" s="387"/>
      <c r="J5" s="387"/>
      <c r="K5" s="387"/>
    </row>
    <row r="6" spans="1:25" ht="12" customHeight="1">
      <c r="C6" s="389"/>
      <c r="D6" s="389"/>
      <c r="E6" s="389"/>
      <c r="F6" s="389"/>
      <c r="G6" s="389"/>
      <c r="H6" s="389"/>
      <c r="I6" s="389"/>
      <c r="J6" s="389"/>
      <c r="K6" s="389"/>
    </row>
    <row r="7" spans="1:25" ht="12" customHeight="1">
      <c r="A7" s="454" t="s">
        <v>457</v>
      </c>
      <c r="C7" s="390" t="s">
        <v>458</v>
      </c>
      <c r="D7" s="391" t="s">
        <v>459</v>
      </c>
      <c r="E7" s="392">
        <v>2020</v>
      </c>
      <c r="F7" s="393">
        <v>2021</v>
      </c>
      <c r="G7" s="393">
        <v>2022</v>
      </c>
      <c r="H7" s="393">
        <v>2023</v>
      </c>
      <c r="I7" s="394">
        <v>2024</v>
      </c>
      <c r="J7" s="390" t="s">
        <v>460</v>
      </c>
      <c r="K7" s="387"/>
    </row>
    <row r="8" spans="1:25" ht="11.7" customHeight="1">
      <c r="C8" s="396"/>
      <c r="D8" s="396"/>
      <c r="E8" s="396"/>
      <c r="F8" s="396"/>
      <c r="G8" s="396"/>
      <c r="H8" s="396"/>
      <c r="I8" s="396"/>
      <c r="J8" s="396"/>
      <c r="K8" s="387"/>
    </row>
    <row r="9" spans="1:25" ht="12" customHeight="1">
      <c r="A9" s="454">
        <v>2018</v>
      </c>
      <c r="C9" s="397" t="s">
        <v>461</v>
      </c>
      <c r="D9" s="501">
        <v>-1452.8342198263231</v>
      </c>
      <c r="E9" s="399">
        <v>-1453</v>
      </c>
      <c r="F9" s="400"/>
      <c r="G9" s="401"/>
      <c r="H9" s="401"/>
      <c r="I9" s="475"/>
      <c r="J9" s="403"/>
      <c r="L9" s="385" t="s">
        <v>719</v>
      </c>
    </row>
    <row r="10" spans="1:25" ht="12" customHeight="1">
      <c r="A10" s="454">
        <v>2019</v>
      </c>
      <c r="C10" s="405" t="s">
        <v>462</v>
      </c>
      <c r="D10" s="476">
        <v>-1608.5000588783619</v>
      </c>
      <c r="E10" s="407"/>
      <c r="F10" s="408">
        <f>D10</f>
        <v>-1608.5000588783619</v>
      </c>
      <c r="G10" s="409"/>
      <c r="H10" s="409"/>
      <c r="I10" s="410"/>
      <c r="J10" s="411"/>
      <c r="L10" s="385" t="s">
        <v>720</v>
      </c>
    </row>
    <row r="11" spans="1:25" ht="12" customHeight="1">
      <c r="A11" s="454" t="s">
        <v>463</v>
      </c>
      <c r="C11" s="412" t="s">
        <v>464</v>
      </c>
      <c r="D11" s="413">
        <f>SUM(D9:D10)</f>
        <v>-3061.3342787046849</v>
      </c>
      <c r="E11" s="413">
        <f t="shared" ref="E11:F11" si="0">SUM(E9:E10)</f>
        <v>-1453</v>
      </c>
      <c r="F11" s="413">
        <f t="shared" si="0"/>
        <v>-1608.5000588783619</v>
      </c>
      <c r="G11" s="538"/>
      <c r="H11" s="538"/>
      <c r="I11" s="538"/>
      <c r="J11" s="538"/>
    </row>
    <row r="12" spans="1:25" ht="12" customHeight="1">
      <c r="A12" s="454">
        <v>2020</v>
      </c>
      <c r="C12" s="397" t="s">
        <v>465</v>
      </c>
      <c r="D12" s="403"/>
      <c r="E12" s="455"/>
      <c r="F12" s="401"/>
      <c r="G12" s="401"/>
      <c r="H12" s="401"/>
      <c r="I12" s="475"/>
      <c r="J12" s="403"/>
    </row>
    <row r="13" spans="1:25" ht="12" customHeight="1">
      <c r="A13" s="454">
        <v>2021</v>
      </c>
      <c r="C13" s="405" t="s">
        <v>466</v>
      </c>
      <c r="D13" s="411"/>
      <c r="E13" s="456"/>
      <c r="F13" s="409"/>
      <c r="G13" s="409"/>
      <c r="H13" s="409"/>
      <c r="I13" s="410"/>
      <c r="J13" s="411"/>
    </row>
    <row r="14" spans="1:25" ht="12" customHeight="1">
      <c r="A14" s="454">
        <v>2022</v>
      </c>
      <c r="C14" s="405" t="s">
        <v>467</v>
      </c>
      <c r="D14" s="411"/>
      <c r="E14" s="456"/>
      <c r="F14" s="409"/>
      <c r="G14" s="409"/>
      <c r="H14" s="409"/>
      <c r="I14" s="477"/>
      <c r="J14" s="411"/>
    </row>
    <row r="15" spans="1:25" ht="12" customHeight="1">
      <c r="A15" s="454">
        <v>2023</v>
      </c>
      <c r="C15" s="405" t="s">
        <v>470</v>
      </c>
      <c r="D15" s="411"/>
      <c r="E15" s="456"/>
      <c r="F15" s="409"/>
      <c r="G15" s="409"/>
      <c r="H15" s="409"/>
      <c r="I15" s="477"/>
      <c r="J15" s="411"/>
    </row>
    <row r="16" spans="1:25" ht="12" customHeight="1">
      <c r="A16" s="454">
        <v>2024</v>
      </c>
      <c r="C16" s="425" t="s">
        <v>471</v>
      </c>
      <c r="D16" s="411"/>
      <c r="E16" s="459"/>
      <c r="F16" s="460"/>
      <c r="G16" s="460"/>
      <c r="H16" s="460"/>
      <c r="I16" s="498"/>
      <c r="J16" s="467"/>
    </row>
    <row r="17" spans="1:10" ht="12" customHeight="1">
      <c r="A17" s="454" t="s">
        <v>475</v>
      </c>
      <c r="C17" s="430" t="s">
        <v>476</v>
      </c>
      <c r="D17" s="431">
        <f>SUM(D11:D16)</f>
        <v>-3061.3342787046849</v>
      </c>
      <c r="E17" s="479">
        <f t="shared" ref="E17:J17" si="1">SUM(E11:E16)</f>
        <v>-1453</v>
      </c>
      <c r="F17" s="433">
        <f t="shared" si="1"/>
        <v>-1608.5000588783619</v>
      </c>
      <c r="G17" s="433">
        <f t="shared" si="1"/>
        <v>0</v>
      </c>
      <c r="H17" s="433">
        <f t="shared" si="1"/>
        <v>0</v>
      </c>
      <c r="I17" s="480">
        <f t="shared" si="1"/>
        <v>0</v>
      </c>
      <c r="J17" s="431">
        <f t="shared" si="1"/>
        <v>0</v>
      </c>
    </row>
    <row r="18" spans="1:10" ht="4.2" customHeight="1">
      <c r="A18" s="748"/>
      <c r="C18" s="481"/>
      <c r="D18" s="482"/>
      <c r="E18" s="483"/>
      <c r="F18" s="483"/>
      <c r="G18" s="483"/>
      <c r="H18" s="483"/>
      <c r="I18" s="483"/>
      <c r="J18" s="483"/>
    </row>
    <row r="19" spans="1:10" ht="12.6" customHeight="1">
      <c r="A19" s="454">
        <v>2017</v>
      </c>
      <c r="C19" s="397" t="s">
        <v>477</v>
      </c>
      <c r="D19" s="530"/>
      <c r="E19" s="505"/>
      <c r="F19" s="506"/>
      <c r="G19" s="506"/>
      <c r="H19" s="506"/>
      <c r="I19" s="531"/>
      <c r="J19" s="403"/>
    </row>
    <row r="20" spans="1:10" ht="12" customHeight="1">
      <c r="A20" s="454">
        <v>2018</v>
      </c>
      <c r="C20" s="405" t="s">
        <v>478</v>
      </c>
      <c r="D20" s="532"/>
      <c r="E20" s="507"/>
      <c r="F20" s="508"/>
      <c r="G20" s="508"/>
      <c r="H20" s="508"/>
      <c r="I20" s="509"/>
      <c r="J20" s="411"/>
    </row>
    <row r="21" spans="1:10" ht="12" customHeight="1">
      <c r="A21" s="454">
        <v>2019</v>
      </c>
      <c r="C21" s="425" t="s">
        <v>479</v>
      </c>
      <c r="D21" s="532"/>
      <c r="E21" s="456"/>
      <c r="F21" s="508"/>
      <c r="G21" s="508"/>
      <c r="H21" s="508"/>
      <c r="I21" s="509"/>
      <c r="J21" s="411"/>
    </row>
    <row r="22" spans="1:10" s="539" customFormat="1" ht="12" customHeight="1">
      <c r="A22" s="454" t="s">
        <v>463</v>
      </c>
      <c r="C22" s="412" t="s">
        <v>480</v>
      </c>
      <c r="D22" s="418"/>
      <c r="E22" s="418"/>
      <c r="F22" s="418"/>
      <c r="G22" s="418"/>
      <c r="H22" s="418"/>
      <c r="I22" s="418"/>
      <c r="J22" s="418"/>
    </row>
    <row r="23" spans="1:10" ht="12" customHeight="1">
      <c r="A23" s="454">
        <v>2020</v>
      </c>
      <c r="C23" s="405" t="s">
        <v>481</v>
      </c>
      <c r="D23" s="403"/>
      <c r="E23" s="455"/>
      <c r="F23" s="401"/>
      <c r="G23" s="401"/>
      <c r="H23" s="401"/>
      <c r="I23" s="475"/>
      <c r="J23" s="403"/>
    </row>
    <row r="24" spans="1:10" ht="12" customHeight="1">
      <c r="A24" s="454">
        <v>2021</v>
      </c>
      <c r="C24" s="405" t="s">
        <v>482</v>
      </c>
      <c r="D24" s="411"/>
      <c r="E24" s="456"/>
      <c r="F24" s="409"/>
      <c r="G24" s="409"/>
      <c r="H24" s="409"/>
      <c r="I24" s="410"/>
      <c r="J24" s="411"/>
    </row>
    <row r="25" spans="1:10" ht="12" customHeight="1">
      <c r="A25" s="454">
        <v>2022</v>
      </c>
      <c r="C25" s="405" t="s">
        <v>483</v>
      </c>
      <c r="D25" s="411"/>
      <c r="E25" s="456"/>
      <c r="F25" s="409"/>
      <c r="G25" s="409"/>
      <c r="H25" s="409"/>
      <c r="I25" s="477"/>
      <c r="J25" s="411"/>
    </row>
    <row r="26" spans="1:10" ht="12" customHeight="1">
      <c r="A26" s="454">
        <v>2023</v>
      </c>
      <c r="C26" s="405" t="s">
        <v>485</v>
      </c>
      <c r="D26" s="411"/>
      <c r="E26" s="456"/>
      <c r="F26" s="409"/>
      <c r="G26" s="409"/>
      <c r="H26" s="409"/>
      <c r="I26" s="477"/>
      <c r="J26" s="411"/>
    </row>
    <row r="27" spans="1:10" ht="12" customHeight="1">
      <c r="A27" s="454">
        <v>2024</v>
      </c>
      <c r="C27" s="425" t="s">
        <v>486</v>
      </c>
      <c r="D27" s="411"/>
      <c r="E27" s="459"/>
      <c r="F27" s="460"/>
      <c r="G27" s="460"/>
      <c r="H27" s="460"/>
      <c r="I27" s="498"/>
      <c r="J27" s="467"/>
    </row>
    <row r="28" spans="1:10" ht="12" customHeight="1">
      <c r="A28" s="454" t="s">
        <v>475</v>
      </c>
      <c r="C28" s="430" t="s">
        <v>490</v>
      </c>
      <c r="D28" s="499"/>
      <c r="E28" s="493"/>
      <c r="F28" s="494"/>
      <c r="G28" s="494"/>
      <c r="H28" s="494"/>
      <c r="I28" s="500"/>
      <c r="J28" s="499"/>
    </row>
    <row r="29" spans="1:10" ht="4.2" customHeight="1">
      <c r="A29" s="748"/>
      <c r="C29" s="481"/>
      <c r="D29" s="481"/>
      <c r="E29" s="446"/>
      <c r="F29" s="446"/>
      <c r="G29" s="446"/>
      <c r="H29" s="446"/>
      <c r="I29" s="446"/>
      <c r="J29" s="446"/>
    </row>
    <row r="30" spans="1:10" ht="12" customHeight="1">
      <c r="A30" s="454">
        <v>2020</v>
      </c>
      <c r="C30" s="397" t="s">
        <v>491</v>
      </c>
      <c r="D30" s="495"/>
      <c r="E30" s="455"/>
      <c r="F30" s="401"/>
      <c r="G30" s="506"/>
      <c r="H30" s="401"/>
      <c r="I30" s="475"/>
      <c r="J30" s="403"/>
    </row>
    <row r="31" spans="1:10" ht="12" customHeight="1">
      <c r="A31" s="454">
        <v>2021</v>
      </c>
      <c r="C31" s="405" t="s">
        <v>492</v>
      </c>
      <c r="D31" s="496"/>
      <c r="E31" s="456"/>
      <c r="F31" s="409"/>
      <c r="G31" s="409"/>
      <c r="H31" s="508"/>
      <c r="I31" s="410"/>
      <c r="J31" s="411"/>
    </row>
    <row r="32" spans="1:10" ht="12" customHeight="1">
      <c r="A32" s="454">
        <v>2022</v>
      </c>
      <c r="C32" s="405" t="s">
        <v>493</v>
      </c>
      <c r="D32" s="496"/>
      <c r="E32" s="456"/>
      <c r="F32" s="409"/>
      <c r="G32" s="409"/>
      <c r="H32" s="409"/>
      <c r="I32" s="509"/>
      <c r="J32" s="411"/>
    </row>
    <row r="33" spans="1:12" ht="12" customHeight="1">
      <c r="A33" s="454">
        <v>2023</v>
      </c>
      <c r="C33" s="405" t="s">
        <v>495</v>
      </c>
      <c r="D33" s="496"/>
      <c r="E33" s="456"/>
      <c r="F33" s="409"/>
      <c r="G33" s="409"/>
      <c r="H33" s="409"/>
      <c r="I33" s="477"/>
      <c r="J33" s="411"/>
    </row>
    <row r="34" spans="1:12" ht="12" customHeight="1">
      <c r="A34" s="454">
        <v>2024</v>
      </c>
      <c r="C34" s="425" t="s">
        <v>496</v>
      </c>
      <c r="D34" s="497"/>
      <c r="E34" s="459"/>
      <c r="F34" s="460"/>
      <c r="G34" s="460"/>
      <c r="H34" s="460"/>
      <c r="I34" s="498"/>
      <c r="J34" s="467"/>
    </row>
    <row r="35" spans="1:12" ht="12" customHeight="1">
      <c r="A35" s="454" t="s">
        <v>475</v>
      </c>
      <c r="C35" s="430" t="s">
        <v>500</v>
      </c>
      <c r="D35" s="499"/>
      <c r="E35" s="493"/>
      <c r="F35" s="494"/>
      <c r="G35" s="494"/>
      <c r="H35" s="494"/>
      <c r="I35" s="500"/>
      <c r="J35" s="499"/>
    </row>
    <row r="36" spans="1:12" ht="4.2" customHeight="1">
      <c r="A36" s="748"/>
      <c r="C36" s="481"/>
      <c r="D36" s="481"/>
      <c r="E36" s="446"/>
      <c r="F36" s="446"/>
      <c r="G36" s="446"/>
      <c r="H36" s="446"/>
      <c r="I36" s="446"/>
      <c r="J36" s="446"/>
    </row>
    <row r="37" spans="1:12" ht="12" customHeight="1">
      <c r="A37" s="454">
        <v>2020</v>
      </c>
      <c r="C37" s="397" t="s">
        <v>501</v>
      </c>
      <c r="D37" s="442">
        <f>'T2 NSA'!C23</f>
        <v>-3711.3231999999698</v>
      </c>
      <c r="E37" s="419"/>
      <c r="F37" s="400"/>
      <c r="G37" s="420">
        <f>D37</f>
        <v>-3711.3231999999698</v>
      </c>
      <c r="H37" s="401"/>
      <c r="I37" s="475"/>
      <c r="J37" s="403"/>
    </row>
    <row r="38" spans="1:12" ht="12" customHeight="1">
      <c r="A38" s="454">
        <v>2021</v>
      </c>
      <c r="C38" s="405" t="s">
        <v>502</v>
      </c>
      <c r="D38" s="443">
        <f>'T2 NSA'!D23</f>
        <v>0.26560000000608852</v>
      </c>
      <c r="E38" s="407"/>
      <c r="F38" s="421"/>
      <c r="G38" s="409"/>
      <c r="H38" s="422">
        <f>D38</f>
        <v>0.26560000000608852</v>
      </c>
      <c r="I38" s="410"/>
      <c r="J38" s="411"/>
    </row>
    <row r="39" spans="1:12" ht="12" customHeight="1">
      <c r="A39" s="454">
        <v>2022</v>
      </c>
      <c r="C39" s="405" t="s">
        <v>503</v>
      </c>
      <c r="D39" s="443">
        <f>'T2 NSA'!E23</f>
        <v>-85.705767720006406</v>
      </c>
      <c r="E39" s="407"/>
      <c r="F39" s="421"/>
      <c r="G39" s="409"/>
      <c r="H39" s="409"/>
      <c r="I39" s="423">
        <f>D39</f>
        <v>-85.705767720006406</v>
      </c>
      <c r="J39" s="411"/>
    </row>
    <row r="40" spans="1:12" ht="12" customHeight="1">
      <c r="A40" s="454">
        <v>2023</v>
      </c>
      <c r="C40" s="405" t="s">
        <v>505</v>
      </c>
      <c r="D40" s="443">
        <f>'T2 NSA'!F23</f>
        <v>0</v>
      </c>
      <c r="E40" s="407"/>
      <c r="F40" s="421"/>
      <c r="G40" s="409"/>
      <c r="H40" s="409"/>
      <c r="I40" s="477"/>
      <c r="J40" s="424">
        <f>D40</f>
        <v>0</v>
      </c>
      <c r="L40" s="221"/>
    </row>
    <row r="41" spans="1:12" ht="12" customHeight="1">
      <c r="A41" s="454">
        <v>2024</v>
      </c>
      <c r="C41" s="425" t="s">
        <v>506</v>
      </c>
      <c r="D41" s="444">
        <f>'T2 NSA'!G23</f>
        <v>0</v>
      </c>
      <c r="E41" s="427"/>
      <c r="F41" s="428"/>
      <c r="G41" s="428"/>
      <c r="H41" s="428"/>
      <c r="I41" s="478"/>
      <c r="J41" s="429">
        <f>D41</f>
        <v>0</v>
      </c>
    </row>
    <row r="42" spans="1:12" ht="12" customHeight="1">
      <c r="A42" s="454" t="s">
        <v>475</v>
      </c>
      <c r="C42" s="430" t="s">
        <v>510</v>
      </c>
      <c r="D42" s="431">
        <f>SUM(D37:D41)</f>
        <v>-3796.7633677199701</v>
      </c>
      <c r="E42" s="493"/>
      <c r="F42" s="494"/>
      <c r="G42" s="433">
        <f t="shared" ref="G42:J42" si="2">SUM(G37:G41)</f>
        <v>-3711.3231999999698</v>
      </c>
      <c r="H42" s="433">
        <f t="shared" si="2"/>
        <v>0.26560000000608852</v>
      </c>
      <c r="I42" s="480">
        <f t="shared" si="2"/>
        <v>-85.705767720006406</v>
      </c>
      <c r="J42" s="431">
        <f t="shared" si="2"/>
        <v>0</v>
      </c>
    </row>
    <row r="43" spans="1:12" ht="4.95" customHeight="1">
      <c r="A43" s="748"/>
      <c r="C43" s="481"/>
      <c r="D43" s="481"/>
      <c r="E43" s="446"/>
      <c r="F43" s="446"/>
      <c r="G43" s="446"/>
      <c r="H43" s="446"/>
      <c r="I43" s="446"/>
      <c r="J43" s="446"/>
    </row>
    <row r="44" spans="1:12" ht="12" customHeight="1">
      <c r="A44" s="454">
        <v>2020</v>
      </c>
      <c r="C44" s="397" t="s">
        <v>511</v>
      </c>
      <c r="D44" s="442">
        <f>'T2 NSA'!C24</f>
        <v>-3808.3130923808203</v>
      </c>
      <c r="E44" s="419"/>
      <c r="F44" s="400"/>
      <c r="G44" s="420">
        <f>D44</f>
        <v>-3808.3130923808203</v>
      </c>
      <c r="H44" s="401"/>
      <c r="I44" s="475"/>
      <c r="J44" s="403"/>
    </row>
    <row r="45" spans="1:12" ht="12" customHeight="1">
      <c r="A45" s="454">
        <v>2021</v>
      </c>
      <c r="C45" s="405" t="s">
        <v>512</v>
      </c>
      <c r="D45" s="443">
        <f>'T2 NSA'!D24</f>
        <v>-6609.2647955020075</v>
      </c>
      <c r="E45" s="407"/>
      <c r="F45" s="421"/>
      <c r="G45" s="409"/>
      <c r="H45" s="422">
        <f>D45</f>
        <v>-6609.2647955020075</v>
      </c>
      <c r="I45" s="410"/>
      <c r="J45" s="411"/>
      <c r="L45" s="309"/>
    </row>
    <row r="46" spans="1:12" ht="12" customHeight="1">
      <c r="A46" s="454">
        <v>2022</v>
      </c>
      <c r="C46" s="405" t="s">
        <v>513</v>
      </c>
      <c r="D46" s="443">
        <f>'T2 NSA'!E24</f>
        <v>2137.4447000479995</v>
      </c>
      <c r="E46" s="407"/>
      <c r="F46" s="421"/>
      <c r="G46" s="409"/>
      <c r="H46" s="409"/>
      <c r="I46" s="529">
        <f>D46</f>
        <v>2137.4447000479995</v>
      </c>
      <c r="J46" s="411"/>
    </row>
    <row r="47" spans="1:12" ht="12" customHeight="1">
      <c r="A47" s="454">
        <v>2023</v>
      </c>
      <c r="C47" s="405" t="s">
        <v>515</v>
      </c>
      <c r="D47" s="443">
        <f>'T2 NSA'!F24</f>
        <v>0</v>
      </c>
      <c r="E47" s="407"/>
      <c r="F47" s="421"/>
      <c r="G47" s="409"/>
      <c r="H47" s="409"/>
      <c r="I47" s="477"/>
      <c r="J47" s="424">
        <f>D47</f>
        <v>0</v>
      </c>
    </row>
    <row r="48" spans="1:12" ht="12" customHeight="1">
      <c r="A48" s="454">
        <v>2024</v>
      </c>
      <c r="C48" s="425" t="s">
        <v>516</v>
      </c>
      <c r="D48" s="444">
        <f>'T2 NSA'!G24</f>
        <v>0</v>
      </c>
      <c r="E48" s="427"/>
      <c r="F48" s="428"/>
      <c r="G48" s="428"/>
      <c r="H48" s="428"/>
      <c r="I48" s="478"/>
      <c r="J48" s="429">
        <f>D48</f>
        <v>0</v>
      </c>
    </row>
    <row r="49" spans="1:10" ht="12" customHeight="1">
      <c r="A49" s="454" t="s">
        <v>475</v>
      </c>
      <c r="C49" s="430" t="s">
        <v>520</v>
      </c>
      <c r="D49" s="431">
        <f t="shared" ref="D49:J49" si="3">SUM(D44:D48)</f>
        <v>-8280.1331878348283</v>
      </c>
      <c r="E49" s="493"/>
      <c r="F49" s="494"/>
      <c r="G49" s="433">
        <f t="shared" si="3"/>
        <v>-3808.3130923808203</v>
      </c>
      <c r="H49" s="433">
        <f t="shared" si="3"/>
        <v>-6609.2647955020075</v>
      </c>
      <c r="I49" s="480">
        <f t="shared" si="3"/>
        <v>2137.4447000479995</v>
      </c>
      <c r="J49" s="431">
        <f t="shared" si="3"/>
        <v>0</v>
      </c>
    </row>
    <row r="50" spans="1:10" ht="4.95" customHeight="1">
      <c r="A50" s="748"/>
      <c r="C50" s="481"/>
      <c r="D50" s="481"/>
      <c r="E50" s="446"/>
      <c r="F50" s="446"/>
      <c r="G50" s="446"/>
      <c r="H50" s="446"/>
      <c r="I50" s="446"/>
      <c r="J50" s="446"/>
    </row>
    <row r="51" spans="1:10" ht="12" customHeight="1">
      <c r="A51" s="454">
        <v>2020</v>
      </c>
      <c r="C51" s="397" t="s">
        <v>521</v>
      </c>
      <c r="D51" s="495"/>
      <c r="E51" s="455"/>
      <c r="F51" s="401"/>
      <c r="G51" s="506"/>
      <c r="H51" s="401"/>
      <c r="I51" s="475"/>
      <c r="J51" s="403"/>
    </row>
    <row r="52" spans="1:10" ht="12" customHeight="1">
      <c r="A52" s="454">
        <v>2021</v>
      </c>
      <c r="C52" s="405" t="s">
        <v>522</v>
      </c>
      <c r="D52" s="496"/>
      <c r="E52" s="456"/>
      <c r="F52" s="409"/>
      <c r="G52" s="409"/>
      <c r="H52" s="508"/>
      <c r="I52" s="410"/>
      <c r="J52" s="411"/>
    </row>
    <row r="53" spans="1:10" ht="12" customHeight="1">
      <c r="A53" s="454">
        <v>2022</v>
      </c>
      <c r="C53" s="405" t="s">
        <v>523</v>
      </c>
      <c r="D53" s="496"/>
      <c r="E53" s="456"/>
      <c r="F53" s="409"/>
      <c r="G53" s="409"/>
      <c r="H53" s="409"/>
      <c r="I53" s="509"/>
      <c r="J53" s="411"/>
    </row>
    <row r="54" spans="1:10" ht="12" customHeight="1">
      <c r="A54" s="454">
        <v>2023</v>
      </c>
      <c r="C54" s="405" t="s">
        <v>525</v>
      </c>
      <c r="D54" s="496"/>
      <c r="E54" s="456"/>
      <c r="F54" s="409"/>
      <c r="G54" s="409"/>
      <c r="H54" s="409"/>
      <c r="I54" s="477"/>
      <c r="J54" s="411"/>
    </row>
    <row r="55" spans="1:10" ht="12" customHeight="1">
      <c r="A55" s="454">
        <v>2024</v>
      </c>
      <c r="C55" s="425" t="s">
        <v>526</v>
      </c>
      <c r="D55" s="497"/>
      <c r="E55" s="459"/>
      <c r="F55" s="460"/>
      <c r="G55" s="460"/>
      <c r="H55" s="460"/>
      <c r="I55" s="498"/>
      <c r="J55" s="467"/>
    </row>
    <row r="56" spans="1:10" ht="12" customHeight="1">
      <c r="A56" s="454" t="s">
        <v>475</v>
      </c>
      <c r="C56" s="430" t="s">
        <v>530</v>
      </c>
      <c r="D56" s="499"/>
      <c r="E56" s="493"/>
      <c r="F56" s="494"/>
      <c r="G56" s="494"/>
      <c r="H56" s="494"/>
      <c r="I56" s="500"/>
      <c r="J56" s="499"/>
    </row>
    <row r="57" spans="1:10" ht="3.6" customHeight="1">
      <c r="A57" s="748"/>
      <c r="C57" s="481"/>
      <c r="D57" s="481"/>
      <c r="E57" s="446"/>
      <c r="F57" s="446"/>
      <c r="G57" s="446"/>
      <c r="H57" s="446"/>
      <c r="I57" s="446"/>
      <c r="J57" s="446"/>
    </row>
    <row r="58" spans="1:10" ht="12" customHeight="1">
      <c r="A58" s="454">
        <v>2020</v>
      </c>
      <c r="C58" s="397" t="s">
        <v>531</v>
      </c>
      <c r="D58" s="495"/>
      <c r="E58" s="455"/>
      <c r="F58" s="401"/>
      <c r="G58" s="506"/>
      <c r="H58" s="401"/>
      <c r="I58" s="475"/>
      <c r="J58" s="403"/>
    </row>
    <row r="59" spans="1:10" ht="12" customHeight="1">
      <c r="A59" s="454">
        <v>2021</v>
      </c>
      <c r="C59" s="405" t="s">
        <v>532</v>
      </c>
      <c r="D59" s="496"/>
      <c r="E59" s="456"/>
      <c r="F59" s="409"/>
      <c r="G59" s="409"/>
      <c r="H59" s="508"/>
      <c r="I59" s="410"/>
      <c r="J59" s="411"/>
    </row>
    <row r="60" spans="1:10" ht="12" customHeight="1">
      <c r="A60" s="454">
        <v>2022</v>
      </c>
      <c r="C60" s="405" t="s">
        <v>533</v>
      </c>
      <c r="D60" s="496"/>
      <c r="E60" s="456"/>
      <c r="F60" s="409"/>
      <c r="G60" s="409"/>
      <c r="H60" s="409"/>
      <c r="I60" s="509"/>
      <c r="J60" s="411"/>
    </row>
    <row r="61" spans="1:10" ht="12" customHeight="1">
      <c r="A61" s="454">
        <v>2023</v>
      </c>
      <c r="C61" s="405" t="s">
        <v>535</v>
      </c>
      <c r="D61" s="496"/>
      <c r="E61" s="456"/>
      <c r="F61" s="409"/>
      <c r="G61" s="409"/>
      <c r="H61" s="409"/>
      <c r="I61" s="477"/>
      <c r="J61" s="411"/>
    </row>
    <row r="62" spans="1:10" ht="12" customHeight="1">
      <c r="A62" s="454">
        <v>2024</v>
      </c>
      <c r="C62" s="425" t="s">
        <v>536</v>
      </c>
      <c r="D62" s="497"/>
      <c r="E62" s="459"/>
      <c r="F62" s="460"/>
      <c r="G62" s="460"/>
      <c r="H62" s="460"/>
      <c r="I62" s="498"/>
      <c r="J62" s="467"/>
    </row>
    <row r="63" spans="1:10" ht="12" customHeight="1">
      <c r="A63" s="454" t="s">
        <v>475</v>
      </c>
      <c r="C63" s="430" t="s">
        <v>540</v>
      </c>
      <c r="D63" s="499"/>
      <c r="E63" s="493"/>
      <c r="F63" s="494"/>
      <c r="G63" s="494"/>
      <c r="H63" s="494"/>
      <c r="I63" s="500"/>
      <c r="J63" s="499"/>
    </row>
    <row r="64" spans="1:10" ht="3.6" customHeight="1">
      <c r="A64" s="748"/>
      <c r="C64" s="481"/>
      <c r="D64" s="481"/>
      <c r="E64" s="446"/>
      <c r="F64" s="446"/>
      <c r="G64" s="446"/>
      <c r="H64" s="446"/>
      <c r="I64" s="446"/>
      <c r="J64" s="446"/>
    </row>
    <row r="65" spans="1:13" ht="12" customHeight="1">
      <c r="A65" s="454">
        <v>2020</v>
      </c>
      <c r="C65" s="397" t="s">
        <v>541</v>
      </c>
      <c r="D65" s="495"/>
      <c r="E65" s="455"/>
      <c r="F65" s="401"/>
      <c r="G65" s="506"/>
      <c r="H65" s="401"/>
      <c r="I65" s="475"/>
      <c r="J65" s="403"/>
    </row>
    <row r="66" spans="1:13" ht="12" customHeight="1">
      <c r="A66" s="454">
        <v>2021</v>
      </c>
      <c r="C66" s="405" t="s">
        <v>542</v>
      </c>
      <c r="D66" s="496"/>
      <c r="E66" s="456"/>
      <c r="F66" s="409"/>
      <c r="G66" s="409"/>
      <c r="H66" s="508"/>
      <c r="I66" s="410"/>
      <c r="J66" s="411"/>
    </row>
    <row r="67" spans="1:13" ht="12" customHeight="1">
      <c r="A67" s="454">
        <v>2022</v>
      </c>
      <c r="C67" s="405" t="s">
        <v>543</v>
      </c>
      <c r="D67" s="496"/>
      <c r="E67" s="456"/>
      <c r="F67" s="409"/>
      <c r="G67" s="409"/>
      <c r="H67" s="409"/>
      <c r="I67" s="509"/>
      <c r="J67" s="411"/>
    </row>
    <row r="68" spans="1:13" ht="12" customHeight="1">
      <c r="A68" s="454">
        <v>2023</v>
      </c>
      <c r="C68" s="405" t="s">
        <v>544</v>
      </c>
      <c r="D68" s="496"/>
      <c r="E68" s="456"/>
      <c r="F68" s="409"/>
      <c r="G68" s="409"/>
      <c r="H68" s="409"/>
      <c r="I68" s="477"/>
      <c r="J68" s="411"/>
    </row>
    <row r="69" spans="1:13" ht="12" customHeight="1">
      <c r="A69" s="454">
        <v>2024</v>
      </c>
      <c r="C69" s="425" t="s">
        <v>545</v>
      </c>
      <c r="D69" s="497"/>
      <c r="E69" s="459"/>
      <c r="F69" s="460"/>
      <c r="G69" s="460"/>
      <c r="H69" s="460"/>
      <c r="I69" s="498"/>
      <c r="J69" s="467"/>
    </row>
    <row r="70" spans="1:13" ht="12" customHeight="1">
      <c r="A70" s="454" t="s">
        <v>475</v>
      </c>
      <c r="C70" s="430" t="s">
        <v>549</v>
      </c>
      <c r="D70" s="499"/>
      <c r="E70" s="493"/>
      <c r="F70" s="494"/>
      <c r="G70" s="494"/>
      <c r="H70" s="494"/>
      <c r="I70" s="500"/>
      <c r="J70" s="499"/>
    </row>
    <row r="71" spans="1:13" ht="3.6" customHeight="1">
      <c r="A71" s="748"/>
      <c r="C71" s="481"/>
      <c r="D71" s="481"/>
      <c r="E71" s="446"/>
      <c r="F71" s="446"/>
      <c r="G71" s="446"/>
      <c r="H71" s="446"/>
      <c r="I71" s="446"/>
      <c r="J71" s="446"/>
    </row>
    <row r="72" spans="1:13" ht="12" customHeight="1">
      <c r="A72" s="454">
        <v>2017</v>
      </c>
      <c r="C72" s="435" t="s">
        <v>550</v>
      </c>
      <c r="D72" s="501">
        <v>-1152.8989713724077</v>
      </c>
      <c r="E72" s="485">
        <v>0</v>
      </c>
      <c r="F72" s="486">
        <f>+D72</f>
        <v>-1152.8989713724077</v>
      </c>
      <c r="G72" s="486">
        <v>0</v>
      </c>
      <c r="H72" s="486">
        <v>0</v>
      </c>
      <c r="I72" s="487">
        <v>0</v>
      </c>
      <c r="J72" s="398">
        <f t="shared" ref="J72:J74" si="4">D72-SUM(E72:I72)</f>
        <v>0</v>
      </c>
      <c r="L72" s="385" t="s">
        <v>721</v>
      </c>
    </row>
    <row r="73" spans="1:13" ht="12" customHeight="1">
      <c r="A73" s="454">
        <v>2018</v>
      </c>
      <c r="C73" s="438" t="s">
        <v>551</v>
      </c>
      <c r="D73" s="502">
        <v>-369.83508810512302</v>
      </c>
      <c r="E73" s="489"/>
      <c r="F73" s="490">
        <f>+D73</f>
        <v>-369.83508810512302</v>
      </c>
      <c r="G73" s="490">
        <v>0</v>
      </c>
      <c r="H73" s="490">
        <v>0</v>
      </c>
      <c r="I73" s="491">
        <v>0</v>
      </c>
      <c r="J73" s="406">
        <f t="shared" si="4"/>
        <v>0</v>
      </c>
      <c r="L73" s="385" t="s">
        <v>722</v>
      </c>
    </row>
    <row r="74" spans="1:13" ht="12" customHeight="1">
      <c r="A74" s="454">
        <v>2019</v>
      </c>
      <c r="C74" s="438" t="s">
        <v>717</v>
      </c>
      <c r="D74" s="502">
        <v>-4006.19</v>
      </c>
      <c r="E74" s="503"/>
      <c r="F74" s="490">
        <f>+D74</f>
        <v>-4006.19</v>
      </c>
      <c r="G74" s="490">
        <v>0</v>
      </c>
      <c r="H74" s="490">
        <v>0</v>
      </c>
      <c r="I74" s="491">
        <v>0</v>
      </c>
      <c r="J74" s="406">
        <f t="shared" si="4"/>
        <v>0</v>
      </c>
      <c r="L74" s="385" t="s">
        <v>723</v>
      </c>
    </row>
    <row r="75" spans="1:13" ht="12" customHeight="1">
      <c r="A75" s="454" t="s">
        <v>475</v>
      </c>
      <c r="C75" s="430" t="s">
        <v>557</v>
      </c>
      <c r="D75" s="431">
        <f>SUM(D72:D74)</f>
        <v>-5528.924059477531</v>
      </c>
      <c r="E75" s="479">
        <f t="shared" ref="E75:J75" si="5">SUM(E72:E74)</f>
        <v>0</v>
      </c>
      <c r="F75" s="433">
        <f t="shared" si="5"/>
        <v>-5528.924059477531</v>
      </c>
      <c r="G75" s="433">
        <f t="shared" si="5"/>
        <v>0</v>
      </c>
      <c r="H75" s="433">
        <f t="shared" si="5"/>
        <v>0</v>
      </c>
      <c r="I75" s="480">
        <f t="shared" si="5"/>
        <v>0</v>
      </c>
      <c r="J75" s="431">
        <f t="shared" si="5"/>
        <v>0</v>
      </c>
      <c r="L75" s="1600"/>
      <c r="M75" s="1600"/>
    </row>
    <row r="76" spans="1:13" ht="3.6" customHeight="1">
      <c r="A76" s="748"/>
      <c r="C76" s="481"/>
      <c r="D76" s="481"/>
      <c r="E76" s="446"/>
      <c r="F76" s="446"/>
      <c r="G76" s="446"/>
      <c r="H76" s="446"/>
      <c r="I76" s="446"/>
      <c r="J76" s="446"/>
    </row>
    <row r="77" spans="1:13" ht="12" customHeight="1">
      <c r="A77" s="454">
        <v>2017</v>
      </c>
      <c r="C77" s="435" t="s">
        <v>558</v>
      </c>
      <c r="D77" s="535"/>
      <c r="E77" s="505"/>
      <c r="F77" s="506"/>
      <c r="G77" s="506"/>
      <c r="H77" s="506"/>
      <c r="I77" s="531"/>
      <c r="J77" s="403"/>
    </row>
    <row r="78" spans="1:13" ht="12" customHeight="1">
      <c r="A78" s="454">
        <v>2018</v>
      </c>
      <c r="C78" s="438" t="s">
        <v>559</v>
      </c>
      <c r="D78" s="536"/>
      <c r="E78" s="456"/>
      <c r="F78" s="409"/>
      <c r="G78" s="409"/>
      <c r="H78" s="409"/>
      <c r="I78" s="477"/>
      <c r="J78" s="411"/>
    </row>
    <row r="79" spans="1:13" ht="12" customHeight="1">
      <c r="A79" s="454">
        <v>2019</v>
      </c>
      <c r="C79" s="438" t="s">
        <v>560</v>
      </c>
      <c r="D79" s="536"/>
      <c r="E79" s="456"/>
      <c r="F79" s="409"/>
      <c r="G79" s="409"/>
      <c r="H79" s="409"/>
      <c r="I79" s="410"/>
      <c r="J79" s="411"/>
    </row>
    <row r="80" spans="1:13" ht="12" customHeight="1">
      <c r="A80" s="454" t="s">
        <v>463</v>
      </c>
      <c r="C80" s="412" t="s">
        <v>561</v>
      </c>
      <c r="D80" s="418"/>
      <c r="E80" s="418"/>
      <c r="F80" s="418"/>
      <c r="G80" s="418"/>
      <c r="H80" s="418"/>
      <c r="I80" s="418"/>
      <c r="J80" s="418"/>
    </row>
    <row r="81" spans="1:10" ht="12" customHeight="1">
      <c r="A81" s="454">
        <v>2020</v>
      </c>
      <c r="C81" s="397" t="s">
        <v>562</v>
      </c>
      <c r="D81" s="540"/>
      <c r="E81" s="455"/>
      <c r="F81" s="401"/>
      <c r="G81" s="401"/>
      <c r="H81" s="401"/>
      <c r="I81" s="475"/>
      <c r="J81" s="403"/>
    </row>
    <row r="82" spans="1:10" ht="12" customHeight="1">
      <c r="A82" s="454">
        <v>2021</v>
      </c>
      <c r="C82" s="405" t="s">
        <v>563</v>
      </c>
      <c r="D82" s="541"/>
      <c r="E82" s="456"/>
      <c r="F82" s="409"/>
      <c r="G82" s="409"/>
      <c r="H82" s="409"/>
      <c r="I82" s="410"/>
      <c r="J82" s="411"/>
    </row>
    <row r="83" spans="1:10" ht="12" customHeight="1">
      <c r="A83" s="454">
        <v>2022</v>
      </c>
      <c r="C83" s="405" t="s">
        <v>564</v>
      </c>
      <c r="D83" s="541"/>
      <c r="E83" s="456"/>
      <c r="F83" s="409"/>
      <c r="G83" s="409"/>
      <c r="H83" s="409"/>
      <c r="I83" s="410"/>
      <c r="J83" s="411"/>
    </row>
    <row r="84" spans="1:10" ht="12" customHeight="1">
      <c r="A84" s="454">
        <v>2023</v>
      </c>
      <c r="C84" s="405" t="s">
        <v>566</v>
      </c>
      <c r="D84" s="541"/>
      <c r="E84" s="456"/>
      <c r="F84" s="409"/>
      <c r="G84" s="409"/>
      <c r="H84" s="409"/>
      <c r="I84" s="477"/>
      <c r="J84" s="411"/>
    </row>
    <row r="85" spans="1:10" ht="12" customHeight="1">
      <c r="A85" s="454">
        <v>2024</v>
      </c>
      <c r="C85" s="425" t="s">
        <v>567</v>
      </c>
      <c r="D85" s="542"/>
      <c r="E85" s="459"/>
      <c r="F85" s="460"/>
      <c r="G85" s="460"/>
      <c r="H85" s="460"/>
      <c r="I85" s="498"/>
      <c r="J85" s="467"/>
    </row>
    <row r="86" spans="1:10" ht="12" customHeight="1">
      <c r="A86" s="454" t="s">
        <v>475</v>
      </c>
      <c r="C86" s="430" t="s">
        <v>571</v>
      </c>
      <c r="D86" s="499"/>
      <c r="E86" s="493"/>
      <c r="F86" s="494"/>
      <c r="G86" s="494"/>
      <c r="H86" s="494"/>
      <c r="I86" s="500"/>
      <c r="J86" s="499"/>
    </row>
    <row r="87" spans="1:10" ht="4.2" customHeight="1">
      <c r="A87" s="748"/>
      <c r="C87" s="481"/>
      <c r="D87" s="481"/>
      <c r="E87" s="481"/>
      <c r="F87" s="481"/>
      <c r="G87" s="481"/>
      <c r="H87" s="481"/>
      <c r="I87" s="504"/>
      <c r="J87" s="481"/>
    </row>
    <row r="88" spans="1:10" ht="12" customHeight="1">
      <c r="A88" s="454">
        <v>2017</v>
      </c>
      <c r="C88" s="397" t="s">
        <v>572</v>
      </c>
      <c r="D88" s="474">
        <v>0</v>
      </c>
      <c r="E88" s="485">
        <v>0</v>
      </c>
      <c r="F88" s="486">
        <v>0</v>
      </c>
      <c r="G88" s="486">
        <v>0</v>
      </c>
      <c r="H88" s="486">
        <v>0</v>
      </c>
      <c r="I88" s="487">
        <v>0</v>
      </c>
      <c r="J88" s="403"/>
    </row>
    <row r="89" spans="1:10" ht="12" customHeight="1">
      <c r="A89" s="454">
        <v>2018</v>
      </c>
      <c r="C89" s="405" t="s">
        <v>573</v>
      </c>
      <c r="D89" s="476">
        <v>0</v>
      </c>
      <c r="E89" s="489">
        <v>0</v>
      </c>
      <c r="F89" s="490">
        <v>0</v>
      </c>
      <c r="G89" s="490">
        <v>0</v>
      </c>
      <c r="H89" s="490">
        <v>0</v>
      </c>
      <c r="I89" s="491">
        <v>0</v>
      </c>
      <c r="J89" s="411"/>
    </row>
    <row r="90" spans="1:10" ht="12" customHeight="1">
      <c r="A90" s="454">
        <v>2019</v>
      </c>
      <c r="C90" s="405" t="s">
        <v>574</v>
      </c>
      <c r="D90" s="476"/>
      <c r="E90" s="503"/>
      <c r="F90" s="490">
        <v>0</v>
      </c>
      <c r="G90" s="490">
        <v>0</v>
      </c>
      <c r="H90" s="490">
        <v>0</v>
      </c>
      <c r="I90" s="491">
        <v>0</v>
      </c>
      <c r="J90" s="411"/>
    </row>
    <row r="91" spans="1:10" ht="14.7" customHeight="1">
      <c r="A91" s="454" t="s">
        <v>463</v>
      </c>
      <c r="C91" s="412" t="s">
        <v>575</v>
      </c>
      <c r="D91" s="415">
        <f>SUM(D88:D90)</f>
        <v>0</v>
      </c>
      <c r="E91" s="415">
        <f t="shared" ref="E91:I91" si="6">SUM(E88:E90)</f>
        <v>0</v>
      </c>
      <c r="F91" s="415">
        <f t="shared" si="6"/>
        <v>0</v>
      </c>
      <c r="G91" s="415">
        <f t="shared" si="6"/>
        <v>0</v>
      </c>
      <c r="H91" s="415">
        <f t="shared" si="6"/>
        <v>0</v>
      </c>
      <c r="I91" s="450">
        <f t="shared" si="6"/>
        <v>0</v>
      </c>
      <c r="J91" s="418"/>
    </row>
    <row r="92" spans="1:10" ht="12" customHeight="1">
      <c r="A92" s="454">
        <v>2020</v>
      </c>
      <c r="C92" s="397" t="s">
        <v>576</v>
      </c>
      <c r="D92" s="451">
        <f>'T2 NSA'!C59</f>
        <v>0</v>
      </c>
      <c r="E92" s="419"/>
      <c r="F92" s="400"/>
      <c r="G92" s="420">
        <f>+D92</f>
        <v>0</v>
      </c>
      <c r="H92" s="401"/>
      <c r="I92" s="475"/>
      <c r="J92" s="403"/>
    </row>
    <row r="93" spans="1:10" ht="12" customHeight="1">
      <c r="A93" s="454">
        <v>2021</v>
      </c>
      <c r="C93" s="405" t="s">
        <v>577</v>
      </c>
      <c r="D93" s="452">
        <f>'T2 NSA'!D59</f>
        <v>0</v>
      </c>
      <c r="E93" s="407"/>
      <c r="F93" s="421"/>
      <c r="G93" s="409"/>
      <c r="H93" s="422">
        <f>+D93</f>
        <v>0</v>
      </c>
      <c r="I93" s="410"/>
      <c r="J93" s="411"/>
    </row>
    <row r="94" spans="1:10" ht="12" customHeight="1">
      <c r="A94" s="454">
        <v>2022</v>
      </c>
      <c r="C94" s="405" t="s">
        <v>578</v>
      </c>
      <c r="D94" s="452">
        <f>'T2 NSA'!E59</f>
        <v>0</v>
      </c>
      <c r="E94" s="407"/>
      <c r="F94" s="421"/>
      <c r="G94" s="409"/>
      <c r="H94" s="409"/>
      <c r="I94" s="529">
        <f>+D94</f>
        <v>0</v>
      </c>
      <c r="J94" s="411"/>
    </row>
    <row r="95" spans="1:10" ht="12" customHeight="1">
      <c r="A95" s="454">
        <v>2023</v>
      </c>
      <c r="C95" s="405" t="s">
        <v>580</v>
      </c>
      <c r="D95" s="452">
        <f>'T2 NSA'!F59</f>
        <v>0</v>
      </c>
      <c r="E95" s="407"/>
      <c r="F95" s="421"/>
      <c r="G95" s="409"/>
      <c r="H95" s="409"/>
      <c r="I95" s="477"/>
      <c r="J95" s="406">
        <f>+D95</f>
        <v>0</v>
      </c>
    </row>
    <row r="96" spans="1:10" ht="12" customHeight="1">
      <c r="A96" s="454">
        <v>2024</v>
      </c>
      <c r="C96" s="425" t="s">
        <v>581</v>
      </c>
      <c r="D96" s="453">
        <f>'T2 NSA'!G59</f>
        <v>0</v>
      </c>
      <c r="E96" s="427"/>
      <c r="F96" s="428"/>
      <c r="G96" s="428"/>
      <c r="H96" s="428"/>
      <c r="I96" s="478"/>
      <c r="J96" s="426">
        <f>+D96</f>
        <v>0</v>
      </c>
    </row>
    <row r="97" spans="1:12" ht="12" customHeight="1">
      <c r="A97" s="454" t="s">
        <v>475</v>
      </c>
      <c r="C97" s="430" t="s">
        <v>585</v>
      </c>
      <c r="D97" s="431">
        <f>SUM(D91:D96)</f>
        <v>0</v>
      </c>
      <c r="E97" s="479">
        <f t="shared" ref="E97:J97" si="7">SUM(E91:E96)</f>
        <v>0</v>
      </c>
      <c r="F97" s="433">
        <f t="shared" si="7"/>
        <v>0</v>
      </c>
      <c r="G97" s="433">
        <f t="shared" si="7"/>
        <v>0</v>
      </c>
      <c r="H97" s="433">
        <f t="shared" si="7"/>
        <v>0</v>
      </c>
      <c r="I97" s="480">
        <f t="shared" si="7"/>
        <v>0</v>
      </c>
      <c r="J97" s="431">
        <f t="shared" si="7"/>
        <v>0</v>
      </c>
    </row>
    <row r="98" spans="1:12" ht="4.95" customHeight="1">
      <c r="A98" s="748"/>
      <c r="C98" s="481"/>
      <c r="D98" s="481"/>
      <c r="E98" s="446"/>
      <c r="F98" s="446"/>
      <c r="G98" s="446"/>
      <c r="H98" s="446"/>
      <c r="I98" s="446"/>
      <c r="J98" s="446"/>
    </row>
    <row r="99" spans="1:12" ht="12" customHeight="1">
      <c r="A99" s="454">
        <v>2017</v>
      </c>
      <c r="C99" s="397" t="s">
        <v>586</v>
      </c>
      <c r="D99" s="474">
        <v>0</v>
      </c>
      <c r="E99" s="485">
        <v>0</v>
      </c>
      <c r="F99" s="486">
        <v>0</v>
      </c>
      <c r="G99" s="486">
        <v>0</v>
      </c>
      <c r="H99" s="486">
        <v>0</v>
      </c>
      <c r="I99" s="487">
        <v>0</v>
      </c>
      <c r="J99" s="398">
        <f t="shared" ref="J99:J107" si="8">D99-SUM(E99:I99)</f>
        <v>0</v>
      </c>
    </row>
    <row r="100" spans="1:12" ht="12" customHeight="1">
      <c r="A100" s="454">
        <v>2018</v>
      </c>
      <c r="C100" s="405" t="s">
        <v>587</v>
      </c>
      <c r="D100" s="898">
        <v>-8107.9232333506698</v>
      </c>
      <c r="E100" s="489">
        <f>D100</f>
        <v>-8107.9232333506698</v>
      </c>
      <c r="F100" s="490">
        <v>0</v>
      </c>
      <c r="G100" s="490">
        <v>0</v>
      </c>
      <c r="H100" s="490">
        <v>0</v>
      </c>
      <c r="I100" s="491">
        <v>0</v>
      </c>
      <c r="J100" s="406">
        <f t="shared" si="8"/>
        <v>0</v>
      </c>
      <c r="L100" s="385" t="s">
        <v>724</v>
      </c>
    </row>
    <row r="101" spans="1:12" ht="12" customHeight="1">
      <c r="A101" s="454">
        <v>2019</v>
      </c>
      <c r="C101" s="405" t="s">
        <v>588</v>
      </c>
      <c r="D101" s="502">
        <v>-8764.7680110260899</v>
      </c>
      <c r="E101" s="503"/>
      <c r="F101" s="490">
        <f>+D101</f>
        <v>-8764.7680110260899</v>
      </c>
      <c r="G101" s="490">
        <v>0</v>
      </c>
      <c r="H101" s="490">
        <v>0</v>
      </c>
      <c r="I101" s="491">
        <v>0</v>
      </c>
      <c r="J101" s="406">
        <f t="shared" si="8"/>
        <v>0</v>
      </c>
      <c r="L101" s="385" t="s">
        <v>725</v>
      </c>
    </row>
    <row r="102" spans="1:12" ht="12" customHeight="1">
      <c r="A102" s="454" t="s">
        <v>463</v>
      </c>
      <c r="C102" s="412" t="s">
        <v>589</v>
      </c>
      <c r="D102" s="413">
        <f t="shared" ref="D102:J102" si="9">SUM(D99:D101)</f>
        <v>-16872.691244376758</v>
      </c>
      <c r="E102" s="413">
        <f t="shared" si="9"/>
        <v>-8107.9232333506698</v>
      </c>
      <c r="F102" s="413">
        <f t="shared" si="9"/>
        <v>-8764.7680110260899</v>
      </c>
      <c r="G102" s="413">
        <f t="shared" si="9"/>
        <v>0</v>
      </c>
      <c r="H102" s="413">
        <f t="shared" si="9"/>
        <v>0</v>
      </c>
      <c r="I102" s="413">
        <f t="shared" si="9"/>
        <v>0</v>
      </c>
      <c r="J102" s="413">
        <f t="shared" si="9"/>
        <v>0</v>
      </c>
      <c r="L102" s="539"/>
    </row>
    <row r="103" spans="1:12" ht="12" customHeight="1">
      <c r="A103" s="454">
        <v>2020</v>
      </c>
      <c r="C103" s="397" t="s">
        <v>590</v>
      </c>
      <c r="D103" s="398">
        <f>(E11+E22+E75+E80+E91+E102+E108)*-'T2 NSA'!C40</f>
        <v>-5706.3161037249602</v>
      </c>
      <c r="E103" s="505"/>
      <c r="F103" s="506"/>
      <c r="G103" s="486">
        <f>D103</f>
        <v>-5706.3161037249602</v>
      </c>
      <c r="H103" s="486"/>
      <c r="I103" s="487"/>
      <c r="J103" s="398">
        <f t="shared" si="8"/>
        <v>0</v>
      </c>
    </row>
    <row r="104" spans="1:12" ht="12" customHeight="1">
      <c r="A104" s="454">
        <v>2021</v>
      </c>
      <c r="C104" s="405" t="s">
        <v>591</v>
      </c>
      <c r="D104" s="406">
        <f>(F11+F22+F75+F80+F91+F102+F108)*-'T2 NSA'!D40</f>
        <v>-9078.656596354127</v>
      </c>
      <c r="E104" s="507"/>
      <c r="F104" s="508"/>
      <c r="G104" s="508"/>
      <c r="H104" s="490">
        <f>+D104</f>
        <v>-9078.656596354127</v>
      </c>
      <c r="I104" s="491"/>
      <c r="J104" s="406">
        <f t="shared" si="8"/>
        <v>0</v>
      </c>
    </row>
    <row r="105" spans="1:12" ht="12" customHeight="1">
      <c r="A105" s="454">
        <v>2022</v>
      </c>
      <c r="C105" s="405" t="s">
        <v>592</v>
      </c>
      <c r="D105" s="406">
        <f>(G11+G22+G75+G80+G91+G102+G108)*-'T2 NSA'!E40</f>
        <v>-1039.2563816856032</v>
      </c>
      <c r="E105" s="507"/>
      <c r="F105" s="508"/>
      <c r="G105" s="508"/>
      <c r="H105" s="508"/>
      <c r="I105" s="491">
        <f>+D105</f>
        <v>-1039.2563816856032</v>
      </c>
      <c r="J105" s="406">
        <f t="shared" si="8"/>
        <v>0</v>
      </c>
    </row>
    <row r="106" spans="1:12" ht="12" customHeight="1">
      <c r="A106" s="454">
        <v>2023</v>
      </c>
      <c r="C106" s="405" t="s">
        <v>594</v>
      </c>
      <c r="D106" s="406">
        <f>(H11+H22+H75+H80+H91+H102+H108)*-'T2 NSA'!F40</f>
        <v>0</v>
      </c>
      <c r="E106" s="507"/>
      <c r="F106" s="508"/>
      <c r="G106" s="508"/>
      <c r="H106" s="508"/>
      <c r="I106" s="509"/>
      <c r="J106" s="406">
        <f t="shared" si="8"/>
        <v>0</v>
      </c>
    </row>
    <row r="107" spans="1:12" ht="12" customHeight="1">
      <c r="A107" s="454">
        <v>2024</v>
      </c>
      <c r="C107" s="425" t="s">
        <v>595</v>
      </c>
      <c r="D107" s="406">
        <f>(I11+I22+I75+I80+I91+I102+I108)*-'T2 NSA'!G40</f>
        <v>0</v>
      </c>
      <c r="E107" s="507"/>
      <c r="F107" s="508"/>
      <c r="G107" s="508"/>
      <c r="H107" s="508"/>
      <c r="I107" s="509"/>
      <c r="J107" s="406">
        <f t="shared" si="8"/>
        <v>0</v>
      </c>
    </row>
    <row r="108" spans="1:12" ht="12" customHeight="1">
      <c r="A108" s="454" t="s">
        <v>463</v>
      </c>
      <c r="C108" s="543" t="s">
        <v>599</v>
      </c>
      <c r="D108" s="398">
        <f>SUM(D103:D107)</f>
        <v>-15824.229081764692</v>
      </c>
      <c r="E108" s="442">
        <f>SUM(E103:E107)</f>
        <v>0</v>
      </c>
      <c r="F108" s="442">
        <f t="shared" ref="F108:I108" si="10">SUM(F103:F107)</f>
        <v>0</v>
      </c>
      <c r="G108" s="442">
        <f t="shared" si="10"/>
        <v>-5706.3161037249602</v>
      </c>
      <c r="H108" s="442">
        <f t="shared" si="10"/>
        <v>-9078.656596354127</v>
      </c>
      <c r="I108" s="442">
        <f t="shared" si="10"/>
        <v>-1039.2563816856032</v>
      </c>
      <c r="J108" s="398">
        <f>SUM(J103:J107)</f>
        <v>0</v>
      </c>
    </row>
    <row r="109" spans="1:12" ht="12" customHeight="1">
      <c r="A109" s="454">
        <v>2020</v>
      </c>
      <c r="C109" s="397" t="s">
        <v>600</v>
      </c>
      <c r="D109" s="451">
        <f>'T2 NSA'!C46</f>
        <v>41495.455190986162</v>
      </c>
      <c r="E109" s="419"/>
      <c r="F109" s="400"/>
      <c r="G109" s="457">
        <f>D109</f>
        <v>41495.455190986162</v>
      </c>
      <c r="H109" s="401"/>
      <c r="I109" s="475"/>
      <c r="J109" s="403"/>
    </row>
    <row r="110" spans="1:12" ht="12" customHeight="1">
      <c r="A110" s="454">
        <v>2021</v>
      </c>
      <c r="C110" s="405" t="s">
        <v>601</v>
      </c>
      <c r="D110" s="452">
        <f>'T2 NSA'!D46</f>
        <v>40284.426354239622</v>
      </c>
      <c r="E110" s="407"/>
      <c r="F110" s="421"/>
      <c r="G110" s="421"/>
      <c r="H110" s="408">
        <f>D110</f>
        <v>40284.426354239622</v>
      </c>
      <c r="I110" s="477"/>
      <c r="J110" s="411"/>
    </row>
    <row r="111" spans="1:12" ht="12" customHeight="1">
      <c r="A111" s="454">
        <v>2022</v>
      </c>
      <c r="C111" s="405" t="s">
        <v>602</v>
      </c>
      <c r="D111" s="452">
        <f>'T2 NSA'!E46</f>
        <v>19039.263158462836</v>
      </c>
      <c r="E111" s="407"/>
      <c r="F111" s="421"/>
      <c r="G111" s="421"/>
      <c r="H111" s="421"/>
      <c r="I111" s="458">
        <f>D111</f>
        <v>19039.263158462836</v>
      </c>
      <c r="J111" s="411"/>
    </row>
    <row r="112" spans="1:12" ht="12" customHeight="1">
      <c r="A112" s="454">
        <v>2023</v>
      </c>
      <c r="C112" s="405" t="s">
        <v>604</v>
      </c>
      <c r="D112" s="452">
        <f>'T2 NSA'!F46</f>
        <v>0</v>
      </c>
      <c r="E112" s="407"/>
      <c r="F112" s="421"/>
      <c r="G112" s="421"/>
      <c r="H112" s="421"/>
      <c r="I112" s="510"/>
      <c r="J112" s="406">
        <f>D112</f>
        <v>0</v>
      </c>
    </row>
    <row r="113" spans="1:10" ht="12" customHeight="1">
      <c r="A113" s="454">
        <v>2024</v>
      </c>
      <c r="C113" s="425" t="s">
        <v>605</v>
      </c>
      <c r="D113" s="453">
        <f>'T2 NSA'!G46</f>
        <v>0</v>
      </c>
      <c r="E113" s="427"/>
      <c r="F113" s="428"/>
      <c r="G113" s="428"/>
      <c r="H113" s="428"/>
      <c r="I113" s="478"/>
      <c r="J113" s="426">
        <f>D113</f>
        <v>0</v>
      </c>
    </row>
    <row r="114" spans="1:10" ht="12" customHeight="1">
      <c r="A114" s="454" t="s">
        <v>475</v>
      </c>
      <c r="C114" s="430" t="s">
        <v>609</v>
      </c>
      <c r="D114" s="431">
        <f>D102+SUM(D108:D113)</f>
        <v>68122.224377547187</v>
      </c>
      <c r="E114" s="479">
        <f>E102+SUM(E108:E113)</f>
        <v>-8107.9232333506698</v>
      </c>
      <c r="F114" s="433">
        <f t="shared" ref="F114:J114" si="11">F102+SUM(F108:F113)</f>
        <v>-8764.7680110260899</v>
      </c>
      <c r="G114" s="433">
        <f t="shared" si="11"/>
        <v>35789.139087261203</v>
      </c>
      <c r="H114" s="433">
        <f t="shared" si="11"/>
        <v>31205.769757885493</v>
      </c>
      <c r="I114" s="480">
        <f t="shared" si="11"/>
        <v>18000.006776777234</v>
      </c>
      <c r="J114" s="431">
        <f t="shared" si="11"/>
        <v>0</v>
      </c>
    </row>
    <row r="115" spans="1:10" ht="4.2" customHeight="1">
      <c r="A115" s="748"/>
    </row>
    <row r="116" spans="1:10" ht="12" customHeight="1">
      <c r="A116" s="454">
        <v>2017</v>
      </c>
      <c r="C116" s="397" t="s">
        <v>610</v>
      </c>
      <c r="D116" s="474">
        <v>0</v>
      </c>
      <c r="E116" s="485">
        <v>0</v>
      </c>
      <c r="F116" s="486">
        <v>0</v>
      </c>
      <c r="G116" s="486">
        <v>0</v>
      </c>
      <c r="H116" s="486">
        <v>0</v>
      </c>
      <c r="I116" s="487">
        <v>0</v>
      </c>
      <c r="J116" s="398">
        <f t="shared" ref="J116:J124" si="12">D116-SUM(E116:I116)</f>
        <v>0</v>
      </c>
    </row>
    <row r="117" spans="1:10" ht="12" customHeight="1">
      <c r="A117" s="454">
        <v>2018</v>
      </c>
      <c r="C117" s="405" t="s">
        <v>611</v>
      </c>
      <c r="D117" s="476">
        <v>0</v>
      </c>
      <c r="E117" s="489">
        <f>+D117</f>
        <v>0</v>
      </c>
      <c r="F117" s="490">
        <v>0</v>
      </c>
      <c r="G117" s="490">
        <v>0</v>
      </c>
      <c r="H117" s="490">
        <v>0</v>
      </c>
      <c r="I117" s="491">
        <v>0</v>
      </c>
      <c r="J117" s="406">
        <f t="shared" si="12"/>
        <v>0</v>
      </c>
    </row>
    <row r="118" spans="1:10" ht="12" customHeight="1">
      <c r="A118" s="454">
        <v>2019</v>
      </c>
      <c r="C118" s="405" t="s">
        <v>612</v>
      </c>
      <c r="D118" s="476"/>
      <c r="E118" s="489">
        <v>0</v>
      </c>
      <c r="F118" s="490">
        <f>D118</f>
        <v>0</v>
      </c>
      <c r="G118" s="490">
        <v>0</v>
      </c>
      <c r="H118" s="490">
        <v>0</v>
      </c>
      <c r="I118" s="491">
        <v>0</v>
      </c>
      <c r="J118" s="406">
        <f t="shared" si="12"/>
        <v>0</v>
      </c>
    </row>
    <row r="119" spans="1:10" ht="12" customHeight="1">
      <c r="A119" s="454" t="s">
        <v>463</v>
      </c>
      <c r="C119" s="412" t="s">
        <v>613</v>
      </c>
      <c r="D119" s="413">
        <f>SUM(D116:D118)</f>
        <v>0</v>
      </c>
      <c r="E119" s="413">
        <f t="shared" ref="E119:J119" si="13">SUM(E116:E118)</f>
        <v>0</v>
      </c>
      <c r="F119" s="413">
        <f t="shared" si="13"/>
        <v>0</v>
      </c>
      <c r="G119" s="413">
        <f t="shared" si="13"/>
        <v>0</v>
      </c>
      <c r="H119" s="413">
        <f t="shared" si="13"/>
        <v>0</v>
      </c>
      <c r="I119" s="413">
        <f t="shared" si="13"/>
        <v>0</v>
      </c>
      <c r="J119" s="413">
        <f t="shared" si="13"/>
        <v>0</v>
      </c>
    </row>
    <row r="120" spans="1:10" ht="12" customHeight="1">
      <c r="A120" s="454">
        <v>2020</v>
      </c>
      <c r="C120" s="397" t="s">
        <v>614</v>
      </c>
      <c r="D120" s="451">
        <f>'T2 NSA'!C69</f>
        <v>0</v>
      </c>
      <c r="E120" s="485">
        <f>D120</f>
        <v>0</v>
      </c>
      <c r="F120" s="486">
        <v>0</v>
      </c>
      <c r="G120" s="486">
        <v>0</v>
      </c>
      <c r="H120" s="486">
        <v>0</v>
      </c>
      <c r="I120" s="487">
        <v>0</v>
      </c>
      <c r="J120" s="398">
        <f t="shared" si="12"/>
        <v>0</v>
      </c>
    </row>
    <row r="121" spans="1:10" ht="12" customHeight="1">
      <c r="A121" s="454">
        <v>2021</v>
      </c>
      <c r="C121" s="405" t="s">
        <v>615</v>
      </c>
      <c r="D121" s="452">
        <f>'T2 NSA'!D69</f>
        <v>0</v>
      </c>
      <c r="E121" s="507"/>
      <c r="F121" s="490">
        <v>0</v>
      </c>
      <c r="G121" s="490">
        <v>0</v>
      </c>
      <c r="H121" s="490">
        <f>D121</f>
        <v>0</v>
      </c>
      <c r="I121" s="491">
        <v>0</v>
      </c>
      <c r="J121" s="406">
        <f t="shared" si="12"/>
        <v>0</v>
      </c>
    </row>
    <row r="122" spans="1:10" ht="12" customHeight="1">
      <c r="A122" s="454">
        <v>2022</v>
      </c>
      <c r="C122" s="405" t="s">
        <v>616</v>
      </c>
      <c r="D122" s="452">
        <f>'T2 NSA'!E69</f>
        <v>0</v>
      </c>
      <c r="E122" s="507"/>
      <c r="F122" s="508"/>
      <c r="G122" s="544">
        <v>0</v>
      </c>
      <c r="H122" s="544">
        <v>0</v>
      </c>
      <c r="I122" s="545">
        <f>D122</f>
        <v>0</v>
      </c>
      <c r="J122" s="406">
        <f t="shared" si="12"/>
        <v>0</v>
      </c>
    </row>
    <row r="123" spans="1:10" ht="12" customHeight="1">
      <c r="A123" s="454">
        <v>2023</v>
      </c>
      <c r="C123" s="405" t="s">
        <v>618</v>
      </c>
      <c r="D123" s="452">
        <f>'T2 NSA'!F69</f>
        <v>0</v>
      </c>
      <c r="E123" s="507"/>
      <c r="F123" s="508"/>
      <c r="G123" s="508"/>
      <c r="H123" s="490">
        <v>0</v>
      </c>
      <c r="I123" s="491">
        <v>0</v>
      </c>
      <c r="J123" s="406">
        <f t="shared" si="12"/>
        <v>0</v>
      </c>
    </row>
    <row r="124" spans="1:10" ht="12" customHeight="1">
      <c r="A124" s="454">
        <v>2024</v>
      </c>
      <c r="C124" s="425" t="s">
        <v>619</v>
      </c>
      <c r="D124" s="453">
        <f>'T2 NSA'!G69</f>
        <v>0</v>
      </c>
      <c r="E124" s="512"/>
      <c r="F124" s="513"/>
      <c r="G124" s="513"/>
      <c r="H124" s="513"/>
      <c r="I124" s="514">
        <v>0</v>
      </c>
      <c r="J124" s="426">
        <f t="shared" si="12"/>
        <v>0</v>
      </c>
    </row>
    <row r="125" spans="1:10" ht="12" customHeight="1">
      <c r="A125" s="454" t="s">
        <v>475</v>
      </c>
      <c r="C125" s="430" t="s">
        <v>623</v>
      </c>
      <c r="D125" s="431">
        <f>SUM(D119:D124)</f>
        <v>0</v>
      </c>
      <c r="E125" s="479">
        <f t="shared" ref="E125:J125" si="14">SUM(E119:E124)</f>
        <v>0</v>
      </c>
      <c r="F125" s="433">
        <f t="shared" si="14"/>
        <v>0</v>
      </c>
      <c r="G125" s="433">
        <f t="shared" si="14"/>
        <v>0</v>
      </c>
      <c r="H125" s="433">
        <f t="shared" si="14"/>
        <v>0</v>
      </c>
      <c r="I125" s="480">
        <f t="shared" si="14"/>
        <v>0</v>
      </c>
      <c r="J125" s="431">
        <f t="shared" si="14"/>
        <v>0</v>
      </c>
    </row>
    <row r="126" spans="1:10" ht="4.2" customHeight="1">
      <c r="A126" s="748"/>
    </row>
    <row r="127" spans="1:10" ht="12" customHeight="1">
      <c r="A127" s="454">
        <v>2017</v>
      </c>
      <c r="C127" s="397" t="s">
        <v>624</v>
      </c>
      <c r="D127" s="474">
        <v>0</v>
      </c>
      <c r="E127" s="485">
        <v>0</v>
      </c>
      <c r="F127" s="486">
        <v>0</v>
      </c>
      <c r="G127" s="486">
        <v>0</v>
      </c>
      <c r="H127" s="486">
        <v>0</v>
      </c>
      <c r="I127" s="487">
        <v>0</v>
      </c>
      <c r="J127" s="398">
        <f t="shared" ref="J127:J129" si="15">D127-SUM(E127:I127)</f>
        <v>0</v>
      </c>
    </row>
    <row r="128" spans="1:10" ht="12" customHeight="1">
      <c r="A128" s="454">
        <v>2018</v>
      </c>
      <c r="C128" s="405" t="s">
        <v>625</v>
      </c>
      <c r="D128" s="476">
        <v>0</v>
      </c>
      <c r="E128" s="489">
        <v>0</v>
      </c>
      <c r="F128" s="490">
        <v>0</v>
      </c>
      <c r="G128" s="490">
        <v>0</v>
      </c>
      <c r="H128" s="490">
        <v>0</v>
      </c>
      <c r="I128" s="491">
        <v>0</v>
      </c>
      <c r="J128" s="406">
        <f t="shared" si="15"/>
        <v>0</v>
      </c>
    </row>
    <row r="129" spans="1:10" ht="12" customHeight="1">
      <c r="A129" s="454">
        <v>2019</v>
      </c>
      <c r="C129" s="405" t="s">
        <v>626</v>
      </c>
      <c r="D129" s="476"/>
      <c r="E129" s="489">
        <v>0</v>
      </c>
      <c r="F129" s="490">
        <v>0</v>
      </c>
      <c r="G129" s="490">
        <v>0</v>
      </c>
      <c r="H129" s="490">
        <v>0</v>
      </c>
      <c r="I129" s="491">
        <v>0</v>
      </c>
      <c r="J129" s="406">
        <f t="shared" si="15"/>
        <v>0</v>
      </c>
    </row>
    <row r="130" spans="1:10" ht="12" customHeight="1">
      <c r="A130" s="454" t="s">
        <v>463</v>
      </c>
      <c r="C130" s="412" t="s">
        <v>718</v>
      </c>
      <c r="D130" s="413">
        <f>SUM(D127:D129)</f>
        <v>0</v>
      </c>
      <c r="E130" s="413">
        <f t="shared" ref="E130:J130" si="16">SUM(E127:E129)</f>
        <v>0</v>
      </c>
      <c r="F130" s="413">
        <f t="shared" si="16"/>
        <v>0</v>
      </c>
      <c r="G130" s="413">
        <f t="shared" si="16"/>
        <v>0</v>
      </c>
      <c r="H130" s="413">
        <f t="shared" si="16"/>
        <v>0</v>
      </c>
      <c r="I130" s="413">
        <f t="shared" si="16"/>
        <v>0</v>
      </c>
      <c r="J130" s="413">
        <f t="shared" si="16"/>
        <v>0</v>
      </c>
    </row>
    <row r="131" spans="1:10" s="515" customFormat="1">
      <c r="A131" s="454">
        <v>2020</v>
      </c>
      <c r="B131" s="385"/>
      <c r="C131" s="397" t="s">
        <v>628</v>
      </c>
      <c r="D131" s="451">
        <f>'T2 NSA'!C70</f>
        <v>0</v>
      </c>
      <c r="E131" s="485">
        <v>0</v>
      </c>
      <c r="F131" s="486">
        <v>0</v>
      </c>
      <c r="G131" s="486">
        <v>0</v>
      </c>
      <c r="H131" s="486">
        <v>0</v>
      </c>
      <c r="I131" s="487">
        <v>0</v>
      </c>
      <c r="J131" s="398">
        <f t="shared" ref="J131:J135" si="17">D131-SUM(E131:I131)</f>
        <v>0</v>
      </c>
    </row>
    <row r="132" spans="1:10" ht="12" customHeight="1">
      <c r="A132" s="454">
        <v>2021</v>
      </c>
      <c r="C132" s="405" t="s">
        <v>629</v>
      </c>
      <c r="D132" s="452">
        <f>'T2 NSA'!D70</f>
        <v>0</v>
      </c>
      <c r="E132" s="507"/>
      <c r="F132" s="490">
        <v>0</v>
      </c>
      <c r="G132" s="490">
        <v>0</v>
      </c>
      <c r="H132" s="490">
        <v>0</v>
      </c>
      <c r="I132" s="491">
        <v>0</v>
      </c>
      <c r="J132" s="406">
        <f t="shared" si="17"/>
        <v>0</v>
      </c>
    </row>
    <row r="133" spans="1:10" ht="12" customHeight="1">
      <c r="A133" s="454">
        <v>2022</v>
      </c>
      <c r="C133" s="405" t="s">
        <v>630</v>
      </c>
      <c r="D133" s="452">
        <f>'T2 NSA'!E70</f>
        <v>0</v>
      </c>
      <c r="E133" s="507"/>
      <c r="F133" s="508"/>
      <c r="G133" s="544">
        <v>0</v>
      </c>
      <c r="H133" s="544">
        <v>0</v>
      </c>
      <c r="I133" s="545">
        <v>0</v>
      </c>
      <c r="J133" s="406">
        <f t="shared" si="17"/>
        <v>0</v>
      </c>
    </row>
    <row r="134" spans="1:10" ht="12" customHeight="1">
      <c r="A134" s="454">
        <v>2023</v>
      </c>
      <c r="C134" s="405" t="s">
        <v>632</v>
      </c>
      <c r="D134" s="452">
        <f>'T2 NSA'!F70</f>
        <v>0</v>
      </c>
      <c r="E134" s="507"/>
      <c r="F134" s="508"/>
      <c r="G134" s="508"/>
      <c r="H134" s="490">
        <v>0</v>
      </c>
      <c r="I134" s="491">
        <v>0</v>
      </c>
      <c r="J134" s="406">
        <f t="shared" si="17"/>
        <v>0</v>
      </c>
    </row>
    <row r="135" spans="1:10" ht="12" customHeight="1">
      <c r="A135" s="454">
        <v>2024</v>
      </c>
      <c r="C135" s="425" t="s">
        <v>633</v>
      </c>
      <c r="D135" s="453">
        <f>'T2 NSA'!G70</f>
        <v>0</v>
      </c>
      <c r="E135" s="512"/>
      <c r="F135" s="513"/>
      <c r="G135" s="513"/>
      <c r="H135" s="513"/>
      <c r="I135" s="514">
        <v>0</v>
      </c>
      <c r="J135" s="426">
        <f t="shared" si="17"/>
        <v>0</v>
      </c>
    </row>
    <row r="136" spans="1:10" ht="12" customHeight="1">
      <c r="A136" s="454" t="s">
        <v>475</v>
      </c>
      <c r="C136" s="430" t="s">
        <v>637</v>
      </c>
      <c r="D136" s="431">
        <f>SUM(D130:D135)</f>
        <v>0</v>
      </c>
      <c r="E136" s="479">
        <f t="shared" ref="E136:J136" si="18">SUM(E130:E135)</f>
        <v>0</v>
      </c>
      <c r="F136" s="433">
        <f t="shared" si="18"/>
        <v>0</v>
      </c>
      <c r="G136" s="433">
        <f t="shared" si="18"/>
        <v>0</v>
      </c>
      <c r="H136" s="433">
        <f t="shared" si="18"/>
        <v>0</v>
      </c>
      <c r="I136" s="480">
        <f t="shared" si="18"/>
        <v>0</v>
      </c>
      <c r="J136" s="431">
        <f t="shared" si="18"/>
        <v>0</v>
      </c>
    </row>
    <row r="137" spans="1:10" ht="4.2" customHeight="1">
      <c r="A137" s="748"/>
    </row>
    <row r="138" spans="1:10" ht="12" customHeight="1">
      <c r="A138" s="454">
        <v>2017</v>
      </c>
      <c r="C138" s="397" t="s">
        <v>638</v>
      </c>
      <c r="D138" s="398">
        <v>0</v>
      </c>
      <c r="E138" s="485">
        <v>0</v>
      </c>
      <c r="F138" s="486">
        <v>0</v>
      </c>
      <c r="G138" s="486">
        <v>0</v>
      </c>
      <c r="H138" s="486">
        <v>0</v>
      </c>
      <c r="I138" s="487">
        <v>0</v>
      </c>
      <c r="J138" s="398">
        <f t="shared" ref="J138:J140" si="19">D138-SUM(E138:I138)</f>
        <v>0</v>
      </c>
    </row>
    <row r="139" spans="1:10" ht="12" customHeight="1">
      <c r="A139" s="454">
        <v>2018</v>
      </c>
      <c r="C139" s="405" t="s">
        <v>639</v>
      </c>
      <c r="D139" s="517">
        <v>0</v>
      </c>
      <c r="E139" s="489">
        <v>0</v>
      </c>
      <c r="F139" s="490">
        <v>0</v>
      </c>
      <c r="G139" s="490">
        <v>0</v>
      </c>
      <c r="H139" s="490">
        <v>0</v>
      </c>
      <c r="I139" s="491">
        <v>0</v>
      </c>
      <c r="J139" s="406">
        <f t="shared" si="19"/>
        <v>0</v>
      </c>
    </row>
    <row r="140" spans="1:10" ht="12" customHeight="1">
      <c r="A140" s="454">
        <v>2019</v>
      </c>
      <c r="C140" s="405" t="s">
        <v>640</v>
      </c>
      <c r="D140" s="406"/>
      <c r="E140" s="489">
        <v>0</v>
      </c>
      <c r="F140" s="490">
        <v>0</v>
      </c>
      <c r="G140" s="490">
        <v>0</v>
      </c>
      <c r="H140" s="490">
        <v>0</v>
      </c>
      <c r="I140" s="491">
        <v>0</v>
      </c>
      <c r="J140" s="406">
        <f t="shared" si="19"/>
        <v>0</v>
      </c>
    </row>
    <row r="141" spans="1:10" ht="12" customHeight="1">
      <c r="A141" s="454" t="s">
        <v>463</v>
      </c>
      <c r="C141" s="412" t="s">
        <v>641</v>
      </c>
      <c r="D141" s="413">
        <f>SUM(D138:D140)</f>
        <v>0</v>
      </c>
      <c r="E141" s="413">
        <f t="shared" ref="E141:J141" si="20">SUM(E138:E140)</f>
        <v>0</v>
      </c>
      <c r="F141" s="413">
        <f t="shared" si="20"/>
        <v>0</v>
      </c>
      <c r="G141" s="413">
        <f t="shared" si="20"/>
        <v>0</v>
      </c>
      <c r="H141" s="413">
        <f t="shared" si="20"/>
        <v>0</v>
      </c>
      <c r="I141" s="413">
        <f t="shared" si="20"/>
        <v>0</v>
      </c>
      <c r="J141" s="413">
        <f t="shared" si="20"/>
        <v>0</v>
      </c>
    </row>
    <row r="142" spans="1:10" s="515" customFormat="1">
      <c r="A142" s="454">
        <v>2020</v>
      </c>
      <c r="B142" s="385"/>
      <c r="C142" s="397" t="s">
        <v>642</v>
      </c>
      <c r="D142" s="451">
        <f>'T2 NSA'!C71</f>
        <v>0</v>
      </c>
      <c r="E142" s="485">
        <f>+D142</f>
        <v>0</v>
      </c>
      <c r="F142" s="486">
        <v>0</v>
      </c>
      <c r="G142" s="486">
        <v>0</v>
      </c>
      <c r="H142" s="506"/>
      <c r="I142" s="518"/>
      <c r="J142" s="403"/>
    </row>
    <row r="143" spans="1:10" ht="12" customHeight="1">
      <c r="A143" s="454">
        <v>2021</v>
      </c>
      <c r="C143" s="405" t="s">
        <v>643</v>
      </c>
      <c r="D143" s="452">
        <f>'T2 NSA'!D71</f>
        <v>0</v>
      </c>
      <c r="E143" s="507"/>
      <c r="F143" s="490">
        <v>0</v>
      </c>
      <c r="G143" s="490">
        <v>0</v>
      </c>
      <c r="H143" s="519">
        <f>D143</f>
        <v>0</v>
      </c>
      <c r="I143" s="520"/>
      <c r="J143" s="411"/>
    </row>
    <row r="144" spans="1:10" ht="12" customHeight="1">
      <c r="A144" s="454">
        <v>2022</v>
      </c>
      <c r="C144" s="405" t="s">
        <v>644</v>
      </c>
      <c r="D144" s="452">
        <f>'T2 NSA'!E71</f>
        <v>0</v>
      </c>
      <c r="E144" s="507"/>
      <c r="F144" s="508"/>
      <c r="G144" s="544">
        <v>0</v>
      </c>
      <c r="H144" s="544">
        <v>0</v>
      </c>
      <c r="I144" s="544">
        <f>D144</f>
        <v>0</v>
      </c>
      <c r="J144" s="411"/>
    </row>
    <row r="145" spans="1:10" ht="12" customHeight="1">
      <c r="A145" s="454">
        <v>2023</v>
      </c>
      <c r="C145" s="405" t="s">
        <v>646</v>
      </c>
      <c r="D145" s="452">
        <f>'T2 NSA'!F71</f>
        <v>0</v>
      </c>
      <c r="E145" s="507"/>
      <c r="F145" s="508"/>
      <c r="G145" s="508"/>
      <c r="H145" s="490">
        <v>0</v>
      </c>
      <c r="I145" s="490">
        <v>0</v>
      </c>
      <c r="J145" s="406">
        <f>D145</f>
        <v>0</v>
      </c>
    </row>
    <row r="146" spans="1:10" ht="12" customHeight="1">
      <c r="A146" s="454">
        <v>2024</v>
      </c>
      <c r="C146" s="425" t="s">
        <v>647</v>
      </c>
      <c r="D146" s="453">
        <f>'T2 NSA'!G71</f>
        <v>0</v>
      </c>
      <c r="E146" s="512"/>
      <c r="F146" s="513"/>
      <c r="G146" s="513"/>
      <c r="H146" s="513"/>
      <c r="I146" s="521">
        <v>0</v>
      </c>
      <c r="J146" s="426">
        <f>D146</f>
        <v>0</v>
      </c>
    </row>
    <row r="147" spans="1:10" ht="12" customHeight="1">
      <c r="A147" s="454" t="s">
        <v>475</v>
      </c>
      <c r="C147" s="430" t="s">
        <v>651</v>
      </c>
      <c r="D147" s="431">
        <f>SUM(D141:D146)</f>
        <v>0</v>
      </c>
      <c r="E147" s="479">
        <f t="shared" ref="E147:J147" si="21">SUM(E141:E146)</f>
        <v>0</v>
      </c>
      <c r="F147" s="433">
        <f t="shared" si="21"/>
        <v>0</v>
      </c>
      <c r="G147" s="433">
        <f t="shared" si="21"/>
        <v>0</v>
      </c>
      <c r="H147" s="433">
        <f t="shared" si="21"/>
        <v>0</v>
      </c>
      <c r="I147" s="480">
        <f t="shared" si="21"/>
        <v>0</v>
      </c>
      <c r="J147" s="431">
        <f t="shared" si="21"/>
        <v>0</v>
      </c>
    </row>
    <row r="148" spans="1:10" ht="4.2" customHeight="1">
      <c r="A148" s="748"/>
    </row>
    <row r="149" spans="1:10" ht="12" customHeight="1">
      <c r="A149" s="454">
        <v>2017</v>
      </c>
      <c r="C149" s="397" t="s">
        <v>652</v>
      </c>
      <c r="D149" s="403"/>
      <c r="E149" s="455"/>
      <c r="F149" s="401"/>
      <c r="G149" s="401"/>
      <c r="H149" s="401"/>
      <c r="I149" s="475"/>
      <c r="J149" s="403"/>
    </row>
    <row r="150" spans="1:10" ht="12" customHeight="1">
      <c r="A150" s="454">
        <v>2018</v>
      </c>
      <c r="C150" s="405" t="s">
        <v>653</v>
      </c>
      <c r="D150" s="411"/>
      <c r="E150" s="456"/>
      <c r="F150" s="409"/>
      <c r="G150" s="409"/>
      <c r="H150" s="409"/>
      <c r="I150" s="477"/>
      <c r="J150" s="411"/>
    </row>
    <row r="151" spans="1:10" ht="12" customHeight="1">
      <c r="A151" s="454">
        <v>2019</v>
      </c>
      <c r="C151" s="405" t="s">
        <v>654</v>
      </c>
      <c r="D151" s="411"/>
      <c r="E151" s="456"/>
      <c r="F151" s="409"/>
      <c r="G151" s="409"/>
      <c r="H151" s="409"/>
      <c r="I151" s="410"/>
      <c r="J151" s="411"/>
    </row>
    <row r="152" spans="1:10" ht="12" customHeight="1">
      <c r="A152" s="454" t="s">
        <v>463</v>
      </c>
      <c r="C152" s="412" t="s">
        <v>655</v>
      </c>
      <c r="D152" s="418"/>
      <c r="E152" s="418"/>
      <c r="F152" s="418"/>
      <c r="G152" s="418"/>
      <c r="H152" s="418"/>
      <c r="I152" s="418"/>
      <c r="J152" s="418"/>
    </row>
    <row r="153" spans="1:10" s="515" customFormat="1">
      <c r="A153" s="454">
        <v>2020</v>
      </c>
      <c r="B153" s="385"/>
      <c r="C153" s="397" t="s">
        <v>656</v>
      </c>
      <c r="D153" s="464"/>
      <c r="E153" s="455"/>
      <c r="F153" s="401"/>
      <c r="G153" s="401"/>
      <c r="H153" s="401"/>
      <c r="I153" s="475"/>
      <c r="J153" s="403"/>
    </row>
    <row r="154" spans="1:10" ht="12" customHeight="1">
      <c r="A154" s="454">
        <v>2021</v>
      </c>
      <c r="C154" s="405" t="s">
        <v>657</v>
      </c>
      <c r="D154" s="465"/>
      <c r="E154" s="456"/>
      <c r="F154" s="409"/>
      <c r="G154" s="409"/>
      <c r="H154" s="409"/>
      <c r="I154" s="477"/>
      <c r="J154" s="411"/>
    </row>
    <row r="155" spans="1:10" ht="12" customHeight="1">
      <c r="A155" s="454">
        <v>2022</v>
      </c>
      <c r="C155" s="405" t="s">
        <v>658</v>
      </c>
      <c r="D155" s="465"/>
      <c r="E155" s="456"/>
      <c r="F155" s="409"/>
      <c r="G155" s="409"/>
      <c r="H155" s="409"/>
      <c r="I155" s="409"/>
      <c r="J155" s="411"/>
    </row>
    <row r="156" spans="1:10" ht="12" customHeight="1">
      <c r="A156" s="454">
        <v>2023</v>
      </c>
      <c r="C156" s="405" t="s">
        <v>660</v>
      </c>
      <c r="D156" s="465"/>
      <c r="E156" s="456"/>
      <c r="F156" s="409"/>
      <c r="G156" s="409"/>
      <c r="H156" s="409"/>
      <c r="I156" s="409"/>
      <c r="J156" s="411"/>
    </row>
    <row r="157" spans="1:10" ht="12" customHeight="1">
      <c r="A157" s="454">
        <v>2024</v>
      </c>
      <c r="C157" s="425" t="s">
        <v>661</v>
      </c>
      <c r="D157" s="466"/>
      <c r="E157" s="459"/>
      <c r="F157" s="460"/>
      <c r="G157" s="460"/>
      <c r="H157" s="460"/>
      <c r="I157" s="460"/>
      <c r="J157" s="467"/>
    </row>
    <row r="158" spans="1:10" ht="12" customHeight="1">
      <c r="A158" s="454" t="s">
        <v>475</v>
      </c>
      <c r="C158" s="430" t="s">
        <v>665</v>
      </c>
      <c r="D158" s="499"/>
      <c r="E158" s="493"/>
      <c r="F158" s="494"/>
      <c r="G158" s="494"/>
      <c r="H158" s="494"/>
      <c r="I158" s="500"/>
      <c r="J158" s="499"/>
    </row>
    <row r="159" spans="1:10" ht="4.2" customHeight="1">
      <c r="A159" s="748"/>
    </row>
    <row r="160" spans="1:10" ht="12" customHeight="1">
      <c r="A160" s="454">
        <v>2020</v>
      </c>
      <c r="C160" s="468" t="s">
        <v>666</v>
      </c>
      <c r="D160" s="447">
        <f>'T2 NSA'!C63</f>
        <v>0</v>
      </c>
      <c r="E160" s="485">
        <v>0</v>
      </c>
      <c r="F160" s="486">
        <v>0</v>
      </c>
      <c r="G160" s="486">
        <v>0</v>
      </c>
      <c r="H160" s="486">
        <v>0</v>
      </c>
      <c r="I160" s="487">
        <v>0</v>
      </c>
      <c r="J160" s="398">
        <f t="shared" ref="J160:J164" si="22">D160-SUM(E160:I160)</f>
        <v>0</v>
      </c>
    </row>
    <row r="161" spans="1:12" ht="12" customHeight="1">
      <c r="A161" s="454">
        <v>2021</v>
      </c>
      <c r="C161" s="469" t="s">
        <v>667</v>
      </c>
      <c r="D161" s="448">
        <f>'T2 NSA'!D63</f>
        <v>0</v>
      </c>
      <c r="E161" s="503"/>
      <c r="F161" s="490">
        <v>0</v>
      </c>
      <c r="G161" s="490">
        <v>0</v>
      </c>
      <c r="H161" s="490">
        <v>0</v>
      </c>
      <c r="I161" s="491">
        <v>0</v>
      </c>
      <c r="J161" s="406">
        <f t="shared" si="22"/>
        <v>0</v>
      </c>
    </row>
    <row r="162" spans="1:12" ht="12" customHeight="1">
      <c r="A162" s="454">
        <v>2022</v>
      </c>
      <c r="C162" s="469" t="s">
        <v>668</v>
      </c>
      <c r="D162" s="448">
        <f>'T2 NSA'!E63</f>
        <v>0</v>
      </c>
      <c r="E162" s="503"/>
      <c r="F162" s="522"/>
      <c r="G162" s="490">
        <v>0</v>
      </c>
      <c r="H162" s="490">
        <v>0</v>
      </c>
      <c r="I162" s="491">
        <v>0</v>
      </c>
      <c r="J162" s="406">
        <f t="shared" si="22"/>
        <v>0</v>
      </c>
    </row>
    <row r="163" spans="1:12" ht="12" customHeight="1">
      <c r="A163" s="454">
        <v>2023</v>
      </c>
      <c r="C163" s="469" t="s">
        <v>670</v>
      </c>
      <c r="D163" s="448">
        <f>'T2 NSA'!F63</f>
        <v>0</v>
      </c>
      <c r="E163" s="503"/>
      <c r="F163" s="522"/>
      <c r="G163" s="522"/>
      <c r="H163" s="490">
        <v>0</v>
      </c>
      <c r="I163" s="491">
        <v>0</v>
      </c>
      <c r="J163" s="406">
        <f t="shared" si="22"/>
        <v>0</v>
      </c>
    </row>
    <row r="164" spans="1:12" ht="12" customHeight="1">
      <c r="A164" s="454">
        <v>2024</v>
      </c>
      <c r="C164" s="470" t="s">
        <v>671</v>
      </c>
      <c r="D164" s="449">
        <f>'T2 NSA'!G63</f>
        <v>0</v>
      </c>
      <c r="E164" s="523"/>
      <c r="F164" s="524"/>
      <c r="G164" s="524"/>
      <c r="H164" s="524"/>
      <c r="I164" s="514">
        <v>0</v>
      </c>
      <c r="J164" s="426">
        <f t="shared" si="22"/>
        <v>0</v>
      </c>
    </row>
    <row r="165" spans="1:12" ht="12" customHeight="1">
      <c r="A165" s="454" t="s">
        <v>475</v>
      </c>
      <c r="C165" s="430" t="s">
        <v>675</v>
      </c>
      <c r="D165" s="431">
        <f>SUM(D160:D164)</f>
        <v>0</v>
      </c>
      <c r="E165" s="479">
        <f t="shared" ref="E165:J165" si="23">SUM(E160:E164)</f>
        <v>0</v>
      </c>
      <c r="F165" s="433">
        <f t="shared" si="23"/>
        <v>0</v>
      </c>
      <c r="G165" s="433">
        <f t="shared" si="23"/>
        <v>0</v>
      </c>
      <c r="H165" s="433">
        <f t="shared" si="23"/>
        <v>0</v>
      </c>
      <c r="I165" s="480">
        <f t="shared" si="23"/>
        <v>0</v>
      </c>
      <c r="J165" s="431">
        <f t="shared" si="23"/>
        <v>0</v>
      </c>
    </row>
    <row r="166" spans="1:12" ht="3" customHeight="1"/>
    <row r="167" spans="1:12" ht="12" customHeight="1">
      <c r="A167" s="454">
        <v>2020</v>
      </c>
      <c r="B167" s="395"/>
      <c r="C167" s="468" t="s">
        <v>676</v>
      </c>
      <c r="D167" s="540"/>
      <c r="E167" s="455"/>
      <c r="F167" s="401"/>
      <c r="G167" s="401"/>
      <c r="H167" s="401"/>
      <c r="I167" s="402"/>
      <c r="J167" s="403"/>
      <c r="L167" s="768"/>
    </row>
    <row r="168" spans="1:12" ht="12" customHeight="1">
      <c r="A168" s="454">
        <v>2021</v>
      </c>
      <c r="B168" s="395"/>
      <c r="C168" s="469" t="s">
        <v>677</v>
      </c>
      <c r="D168" s="541"/>
      <c r="E168" s="456"/>
      <c r="F168" s="409"/>
      <c r="G168" s="409"/>
      <c r="H168" s="409"/>
      <c r="I168" s="410"/>
      <c r="J168" s="411"/>
      <c r="L168" s="768"/>
    </row>
    <row r="169" spans="1:12" ht="12" customHeight="1">
      <c r="A169" s="454">
        <v>2022</v>
      </c>
      <c r="B169" s="395"/>
      <c r="C169" s="469" t="s">
        <v>678</v>
      </c>
      <c r="D169" s="541"/>
      <c r="E169" s="456"/>
      <c r="F169" s="409"/>
      <c r="G169" s="409"/>
      <c r="H169" s="409"/>
      <c r="I169" s="410"/>
      <c r="J169" s="411"/>
      <c r="L169" s="768"/>
    </row>
    <row r="170" spans="1:12" ht="12" customHeight="1">
      <c r="A170" s="454">
        <v>2023</v>
      </c>
      <c r="B170" s="395"/>
      <c r="C170" s="469" t="s">
        <v>680</v>
      </c>
      <c r="D170" s="541"/>
      <c r="E170" s="456"/>
      <c r="F170" s="409"/>
      <c r="G170" s="409"/>
      <c r="H170" s="409"/>
      <c r="I170" s="410"/>
      <c r="J170" s="411"/>
      <c r="L170" s="768"/>
    </row>
    <row r="171" spans="1:12" ht="12" customHeight="1">
      <c r="A171" s="454">
        <v>2024</v>
      </c>
      <c r="B171" s="395"/>
      <c r="C171" s="470" t="s">
        <v>681</v>
      </c>
      <c r="D171" s="542"/>
      <c r="E171" s="459"/>
      <c r="F171" s="460"/>
      <c r="G171" s="460"/>
      <c r="H171" s="460"/>
      <c r="I171" s="769"/>
      <c r="J171" s="467"/>
      <c r="L171" s="768"/>
    </row>
    <row r="172" spans="1:12" ht="12" customHeight="1">
      <c r="A172" s="454" t="s">
        <v>475</v>
      </c>
      <c r="B172" s="395"/>
      <c r="C172" s="430" t="s">
        <v>685</v>
      </c>
      <c r="D172" s="499"/>
      <c r="E172" s="533"/>
      <c r="F172" s="494"/>
      <c r="G172" s="494"/>
      <c r="H172" s="494"/>
      <c r="I172" s="534"/>
      <c r="J172" s="499"/>
      <c r="L172" s="768"/>
    </row>
    <row r="173" spans="1:12" ht="4.2" customHeight="1">
      <c r="C173" s="471"/>
      <c r="D173" s="471"/>
      <c r="E173" s="471"/>
      <c r="F173" s="472"/>
      <c r="G173" s="471"/>
      <c r="H173" s="471"/>
      <c r="I173" s="471"/>
      <c r="J173" s="471"/>
    </row>
    <row r="174" spans="1:12" ht="3" customHeight="1"/>
    <row r="175" spans="1:12" ht="12" customHeight="1">
      <c r="B175" s="395"/>
      <c r="C175" s="430" t="s">
        <v>686</v>
      </c>
      <c r="D175" s="431">
        <f t="shared" ref="D175:J175" si="24">D17+D28+D35+D42+D49+D56+D63+D70+D75+D86+D97+D114+D125+D136+D147+D158+D165+D172</f>
        <v>47455.06948381017</v>
      </c>
      <c r="E175" s="431">
        <f t="shared" si="24"/>
        <v>-9560.9232333506698</v>
      </c>
      <c r="F175" s="431">
        <f t="shared" si="24"/>
        <v>-15902.192129381983</v>
      </c>
      <c r="G175" s="431">
        <f t="shared" si="24"/>
        <v>28269.502794880413</v>
      </c>
      <c r="H175" s="431">
        <f t="shared" si="24"/>
        <v>24596.770562383492</v>
      </c>
      <c r="I175" s="431">
        <f t="shared" si="24"/>
        <v>20051.745709105227</v>
      </c>
      <c r="J175" s="431">
        <f t="shared" si="24"/>
        <v>0</v>
      </c>
      <c r="L175" s="404"/>
    </row>
    <row r="176" spans="1:12" ht="3" customHeight="1"/>
    <row r="177" spans="3:10" ht="12" customHeight="1">
      <c r="C177" s="1" t="s">
        <v>705</v>
      </c>
    </row>
    <row r="178" spans="3:10" ht="12" customHeight="1">
      <c r="C178" s="1" t="s">
        <v>706</v>
      </c>
      <c r="D178" s="143"/>
      <c r="E178" s="473"/>
      <c r="F178" s="473"/>
      <c r="G178" s="473"/>
      <c r="H178" s="473"/>
      <c r="I178" s="473"/>
      <c r="J178" s="473"/>
    </row>
  </sheetData>
  <mergeCells count="2">
    <mergeCell ref="C1:J1"/>
    <mergeCell ref="L75:M75"/>
  </mergeCells>
  <pageMargins left="0.7" right="0.7" top="0.75" bottom="0.75" header="0.3" footer="0.3"/>
  <pageSetup paperSize="9" scale="38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rgb="FF00B050"/>
    <pageSetUpPr fitToPage="1"/>
  </sheetPr>
  <dimension ref="B1:N28"/>
  <sheetViews>
    <sheetView showGridLines="0" zoomScale="80" zoomScaleNormal="80" workbookViewId="0">
      <selection activeCell="G19" sqref="G19"/>
    </sheetView>
  </sheetViews>
  <sheetFormatPr defaultColWidth="8.6640625" defaultRowHeight="13.8"/>
  <cols>
    <col min="1" max="1" width="1.44140625" style="219" customWidth="1"/>
    <col min="2" max="2" width="1.5546875" style="219" customWidth="1"/>
    <col min="3" max="3" width="52.6640625" style="219" customWidth="1"/>
    <col min="4" max="10" width="14" style="219" customWidth="1"/>
    <col min="11" max="11" width="2.6640625" style="219" customWidth="1"/>
    <col min="12" max="13" width="14" style="219" customWidth="1"/>
    <col min="14" max="14" width="1.44140625" style="219" customWidth="1"/>
    <col min="15" max="15" width="1.33203125" style="219" customWidth="1"/>
    <col min="16" max="16384" width="8.6640625" style="219"/>
  </cols>
  <sheetData>
    <row r="1" spans="2:14">
      <c r="D1" s="547"/>
      <c r="E1" s="547"/>
      <c r="F1" s="547"/>
      <c r="G1" s="547"/>
      <c r="H1" s="547"/>
      <c r="I1" s="547"/>
      <c r="J1" s="547"/>
      <c r="K1" s="547"/>
      <c r="L1" s="547"/>
      <c r="M1" s="547"/>
    </row>
    <row r="2" spans="2:14">
      <c r="D2" s="547"/>
      <c r="E2" s="547"/>
      <c r="F2" s="548" t="s">
        <v>831</v>
      </c>
      <c r="G2" s="547"/>
      <c r="H2" s="547"/>
      <c r="I2" s="547"/>
      <c r="J2" s="547"/>
      <c r="K2" s="547"/>
      <c r="L2" s="547"/>
      <c r="M2" s="547"/>
    </row>
    <row r="3" spans="2:14" ht="14.4" thickBot="1">
      <c r="D3" s="547"/>
      <c r="E3" s="547"/>
      <c r="F3" s="547"/>
      <c r="G3" s="547"/>
      <c r="H3" s="547"/>
      <c r="I3" s="547"/>
      <c r="J3" s="547"/>
      <c r="K3" s="547"/>
      <c r="L3" s="547"/>
      <c r="M3" s="547"/>
    </row>
    <row r="4" spans="2:14" ht="18.600000000000001" customHeight="1">
      <c r="B4" s="749"/>
      <c r="C4" s="750"/>
      <c r="D4" s="750"/>
      <c r="E4" s="750"/>
      <c r="F4" s="750"/>
      <c r="G4" s="750"/>
      <c r="H4" s="750"/>
      <c r="I4" s="750"/>
      <c r="J4" s="750"/>
      <c r="K4" s="750"/>
      <c r="L4" s="750"/>
      <c r="M4" s="750"/>
      <c r="N4" s="751"/>
    </row>
    <row r="5" spans="2:14" ht="18.600000000000001" customHeight="1">
      <c r="B5" s="752"/>
      <c r="C5" s="293" t="s">
        <v>832</v>
      </c>
      <c r="N5" s="753"/>
    </row>
    <row r="6" spans="2:14" ht="18.600000000000001" customHeight="1">
      <c r="B6" s="752"/>
      <c r="F6" s="755"/>
      <c r="G6" s="747"/>
      <c r="H6" s="747"/>
      <c r="I6" s="747"/>
      <c r="J6" s="747"/>
      <c r="K6" s="745"/>
      <c r="L6" s="755"/>
      <c r="N6" s="753"/>
    </row>
    <row r="7" spans="2:14" ht="18.600000000000001" customHeight="1">
      <c r="B7" s="752"/>
      <c r="C7" s="550" t="s">
        <v>833</v>
      </c>
      <c r="D7" s="551"/>
      <c r="E7" s="551"/>
      <c r="F7" s="551"/>
      <c r="G7" s="551"/>
      <c r="H7" s="551"/>
      <c r="I7" s="551"/>
      <c r="J7" s="551"/>
      <c r="K7" s="551"/>
      <c r="L7" s="762">
        <f>+'T1'!J66*1000</f>
        <v>679949894.99476302</v>
      </c>
      <c r="N7" s="753"/>
    </row>
    <row r="8" spans="2:14" ht="18.600000000000001" customHeight="1">
      <c r="B8" s="754"/>
      <c r="C8" s="550" t="s">
        <v>834</v>
      </c>
      <c r="D8" s="551"/>
      <c r="E8" s="551"/>
      <c r="F8" s="551"/>
      <c r="G8" s="551"/>
      <c r="H8" s="551"/>
      <c r="I8" s="551"/>
      <c r="J8" s="551"/>
      <c r="K8" s="551"/>
      <c r="L8" s="553">
        <f>'T1 ANSP'!J68*1000</f>
        <v>12593898.8214</v>
      </c>
      <c r="N8" s="753"/>
    </row>
    <row r="9" spans="2:14" ht="18.600000000000001" customHeight="1">
      <c r="B9" s="754"/>
      <c r="C9" s="550" t="s">
        <v>835</v>
      </c>
      <c r="D9" s="551"/>
      <c r="E9" s="551"/>
      <c r="F9" s="551"/>
      <c r="G9" s="551"/>
      <c r="H9" s="551"/>
      <c r="I9" s="551"/>
      <c r="J9" s="551"/>
      <c r="K9" s="551"/>
      <c r="L9" s="554">
        <f>L7/L8</f>
        <v>53.990420650304735</v>
      </c>
      <c r="N9" s="753"/>
    </row>
    <row r="10" spans="2:14" ht="18.600000000000001" customHeight="1">
      <c r="B10" s="754"/>
      <c r="C10" s="552"/>
      <c r="D10" s="552"/>
      <c r="E10" s="552"/>
      <c r="F10" s="552"/>
      <c r="G10" s="552"/>
      <c r="H10" s="552"/>
      <c r="I10" s="552"/>
      <c r="J10" s="552"/>
      <c r="K10" s="552"/>
      <c r="L10" s="552"/>
      <c r="N10" s="753"/>
    </row>
    <row r="11" spans="2:14" ht="18.600000000000001" customHeight="1">
      <c r="B11" s="752"/>
      <c r="N11" s="753"/>
    </row>
    <row r="12" spans="2:14" ht="18.600000000000001" customHeight="1">
      <c r="B12" s="752"/>
      <c r="C12" s="293" t="s">
        <v>836</v>
      </c>
      <c r="D12" s="755"/>
      <c r="E12" s="755"/>
      <c r="F12" s="756"/>
      <c r="G12" s="756"/>
      <c r="H12" s="756"/>
      <c r="I12" s="756"/>
      <c r="J12" s="756"/>
      <c r="K12" s="756"/>
      <c r="L12" s="756"/>
      <c r="N12" s="753"/>
    </row>
    <row r="13" spans="2:14" ht="18.600000000000001" customHeight="1">
      <c r="B13" s="752"/>
      <c r="N13" s="753"/>
    </row>
    <row r="14" spans="2:14" ht="18.600000000000001" customHeight="1">
      <c r="B14" s="752"/>
      <c r="C14" s="555" t="s">
        <v>837</v>
      </c>
      <c r="D14" s="556" t="s">
        <v>838</v>
      </c>
      <c r="E14" s="556" t="s">
        <v>839</v>
      </c>
      <c r="F14" s="550"/>
      <c r="G14" s="557" t="s">
        <v>840</v>
      </c>
      <c r="H14" s="557"/>
      <c r="I14" s="557"/>
      <c r="J14" s="558"/>
      <c r="K14" s="559"/>
      <c r="L14" s="556" t="s">
        <v>841</v>
      </c>
      <c r="M14" s="560" t="s">
        <v>841</v>
      </c>
      <c r="N14" s="753"/>
    </row>
    <row r="15" spans="2:14" ht="18.600000000000001" customHeight="1">
      <c r="B15" s="752"/>
      <c r="C15" s="561" t="str">
        <f>'T1'!A3</f>
        <v>United Kingdom</v>
      </c>
      <c r="D15" s="562" t="s">
        <v>842</v>
      </c>
      <c r="E15" s="562" t="s">
        <v>843</v>
      </c>
      <c r="F15" s="562" t="s">
        <v>844</v>
      </c>
      <c r="G15" s="562" t="s">
        <v>845</v>
      </c>
      <c r="H15" s="562" t="s">
        <v>846</v>
      </c>
      <c r="I15" s="562" t="s">
        <v>847</v>
      </c>
      <c r="J15" s="562" t="s">
        <v>848</v>
      </c>
      <c r="K15" s="559"/>
      <c r="L15" s="562" t="s">
        <v>849</v>
      </c>
      <c r="M15" s="562" t="s">
        <v>850</v>
      </c>
      <c r="N15" s="753"/>
    </row>
    <row r="16" spans="2:14" ht="18.600000000000001" customHeight="1">
      <c r="B16" s="752"/>
      <c r="C16" s="563" t="s">
        <v>851</v>
      </c>
      <c r="D16" s="564"/>
      <c r="E16" s="564"/>
      <c r="F16" s="549">
        <f>'T1'!K61*1000</f>
        <v>790418899.53814805</v>
      </c>
      <c r="G16" s="549">
        <f>'T1'!L61*1000</f>
        <v>775027034.15828109</v>
      </c>
      <c r="H16" s="549">
        <f>'T1'!M61*1000</f>
        <v>790935592.9711231</v>
      </c>
      <c r="I16" s="549">
        <f>'T1'!N61*1000</f>
        <v>873485108.74478841</v>
      </c>
      <c r="J16" s="549">
        <f>'T1'!O61*1000</f>
        <v>889282987.39770949</v>
      </c>
      <c r="K16" s="559"/>
      <c r="L16" s="564"/>
      <c r="M16" s="564"/>
      <c r="N16" s="753"/>
    </row>
    <row r="17" spans="2:14" ht="18.600000000000001" customHeight="1">
      <c r="B17" s="752"/>
      <c r="C17" s="550" t="s">
        <v>852</v>
      </c>
      <c r="D17" s="569">
        <f>'T1'!E66*1000</f>
        <v>692804406.17809629</v>
      </c>
      <c r="E17" s="569">
        <f>L7</f>
        <v>679949894.99476302</v>
      </c>
      <c r="F17" s="570">
        <f>'T1'!K66*1000</f>
        <v>742574476.92388189</v>
      </c>
      <c r="G17" s="570">
        <f>'T1'!L66*1000</f>
        <v>713837537.54389095</v>
      </c>
      <c r="H17" s="570">
        <f>'T1'!M66*1000</f>
        <v>714205973.34073186</v>
      </c>
      <c r="I17" s="570">
        <f>'T1'!N66*1000</f>
        <v>735665554.23552382</v>
      </c>
      <c r="J17" s="570">
        <f>'T1'!O66*1000</f>
        <v>742608546.6437242</v>
      </c>
      <c r="K17" s="559"/>
      <c r="L17" s="571">
        <f>(J17/('T1'!E66*1000))^(1/10)-1</f>
        <v>6.9662858226204882E-3</v>
      </c>
      <c r="M17" s="571">
        <f>(J17/E17)^(1/5)-1</f>
        <v>1.7786313383443497E-2</v>
      </c>
      <c r="N17" s="753"/>
    </row>
    <row r="18" spans="2:14" ht="18.600000000000001" customHeight="1">
      <c r="B18" s="752"/>
      <c r="C18" s="563" t="s">
        <v>853</v>
      </c>
      <c r="D18" s="564"/>
      <c r="E18" s="564"/>
      <c r="F18" s="566">
        <f>+F17/E17-1</f>
        <v>9.2101759835702568E-2</v>
      </c>
      <c r="G18" s="566">
        <f t="shared" ref="G18:J18" si="0">+G17/F17-1</f>
        <v>-3.8699066925965253E-2</v>
      </c>
      <c r="H18" s="566">
        <f t="shared" si="0"/>
        <v>5.1613396250993482E-4</v>
      </c>
      <c r="I18" s="566">
        <f t="shared" si="0"/>
        <v>3.0046767593406853E-2</v>
      </c>
      <c r="J18" s="566">
        <f t="shared" si="0"/>
        <v>9.4377021844054276E-3</v>
      </c>
      <c r="K18" s="559"/>
      <c r="L18" s="564"/>
      <c r="M18" s="564"/>
      <c r="N18" s="753"/>
    </row>
    <row r="19" spans="2:14" ht="18.600000000000001" customHeight="1">
      <c r="B19" s="752"/>
      <c r="C19" s="563" t="s">
        <v>854</v>
      </c>
      <c r="D19" s="572">
        <f>(('T1'!E68*1000)*(L8/('T1'!J68*1000)))</f>
        <v>9979403</v>
      </c>
      <c r="E19" s="572">
        <f>L8</f>
        <v>12593898.8214</v>
      </c>
      <c r="F19" s="549">
        <f>'T1'!K68*1000</f>
        <v>12647945</v>
      </c>
      <c r="G19" s="549">
        <f>'T1'!L68*1000</f>
        <v>12891000</v>
      </c>
      <c r="H19" s="549">
        <f>'T1'!M68*1000</f>
        <v>13183000</v>
      </c>
      <c r="I19" s="549">
        <f>'T1'!N68*1000</f>
        <v>11956000</v>
      </c>
      <c r="J19" s="549">
        <f>'T1'!O68*1000</f>
        <v>12930000</v>
      </c>
      <c r="K19" s="559"/>
      <c r="L19" s="565">
        <f>(J19/D19)^(1/10)-1</f>
        <v>2.6241082546501815E-2</v>
      </c>
      <c r="M19" s="565">
        <f>(J19/E19)^(1/5)-1</f>
        <v>5.2814412227681906E-3</v>
      </c>
      <c r="N19" s="753"/>
    </row>
    <row r="20" spans="2:14" s="568" customFormat="1" ht="18.600000000000001" customHeight="1">
      <c r="B20" s="757"/>
      <c r="C20" s="563" t="s">
        <v>853</v>
      </c>
      <c r="D20" s="564"/>
      <c r="E20" s="564"/>
      <c r="F20" s="566">
        <f t="shared" ref="F20:J20" si="1">+F19/E19-1</f>
        <v>4.2914572656533867E-3</v>
      </c>
      <c r="G20" s="566">
        <f t="shared" si="1"/>
        <v>1.9216955797957791E-2</v>
      </c>
      <c r="H20" s="566">
        <f t="shared" si="1"/>
        <v>2.2651462260491861E-2</v>
      </c>
      <c r="I20" s="566">
        <f t="shared" si="1"/>
        <v>-9.3074414018053608E-2</v>
      </c>
      <c r="J20" s="566">
        <f t="shared" si="1"/>
        <v>8.1465373034459665E-2</v>
      </c>
      <c r="K20" s="567"/>
      <c r="L20" s="564"/>
      <c r="M20" s="564"/>
      <c r="N20" s="758"/>
    </row>
    <row r="21" spans="2:14" ht="18.600000000000001" customHeight="1">
      <c r="B21" s="752"/>
      <c r="C21" s="550" t="s">
        <v>855</v>
      </c>
      <c r="D21" s="573">
        <f>D17/D19</f>
        <v>69.423432060825306</v>
      </c>
      <c r="E21" s="573">
        <f>E17/E19</f>
        <v>53.990420650304735</v>
      </c>
      <c r="F21" s="554">
        <f t="shared" ref="F21:J21" si="2">IF(F19=0,0,F17/F19)</f>
        <v>58.711077327097954</v>
      </c>
      <c r="G21" s="554">
        <f t="shared" si="2"/>
        <v>55.37487685547211</v>
      </c>
      <c r="H21" s="554">
        <f t="shared" si="2"/>
        <v>54.176285620930884</v>
      </c>
      <c r="I21" s="554">
        <f t="shared" si="2"/>
        <v>61.531076801231499</v>
      </c>
      <c r="J21" s="554">
        <f t="shared" si="2"/>
        <v>57.432988912894373</v>
      </c>
      <c r="K21" s="559"/>
      <c r="L21" s="571">
        <f>(J21/D21)^(1/10)-1</f>
        <v>-1.878193832978603E-2</v>
      </c>
      <c r="M21" s="571">
        <f>(J21/E21)^(1/5)-1</f>
        <v>1.2439175387009227E-2</v>
      </c>
      <c r="N21" s="753"/>
    </row>
    <row r="22" spans="2:14" s="568" customFormat="1" ht="18.600000000000001" customHeight="1">
      <c r="B22" s="757"/>
      <c r="C22" s="563" t="s">
        <v>853</v>
      </c>
      <c r="D22" s="564"/>
      <c r="E22" s="564"/>
      <c r="F22" s="566">
        <f t="shared" ref="F22:J22" si="3">+F21/E21-1</f>
        <v>8.7435078666433297E-2</v>
      </c>
      <c r="G22" s="566">
        <f t="shared" si="3"/>
        <v>-5.6824037703120611E-2</v>
      </c>
      <c r="H22" s="566">
        <f t="shared" si="3"/>
        <v>-2.1645036569011955E-2</v>
      </c>
      <c r="I22" s="566">
        <f t="shared" si="3"/>
        <v>0.13575665249112445</v>
      </c>
      <c r="J22" s="566">
        <f t="shared" si="3"/>
        <v>-6.6601920547814997E-2</v>
      </c>
      <c r="K22" s="567"/>
      <c r="L22" s="564"/>
      <c r="M22" s="564"/>
      <c r="N22" s="758"/>
    </row>
    <row r="23" spans="2:14" ht="18.600000000000001" customHeight="1">
      <c r="B23" s="752"/>
      <c r="C23" s="563" t="s">
        <v>856</v>
      </c>
      <c r="D23" s="573">
        <f t="shared" ref="D23:J23" si="4">D21/$E$27</f>
        <v>79.258545743603293</v>
      </c>
      <c r="E23" s="573">
        <f t="shared" si="4"/>
        <v>61.639162712084598</v>
      </c>
      <c r="F23" s="554">
        <f t="shared" si="4"/>
        <v>67.028587752748805</v>
      </c>
      <c r="G23" s="554">
        <f t="shared" si="4"/>
        <v>63.219752755099677</v>
      </c>
      <c r="H23" s="554">
        <f t="shared" si="4"/>
        <v>61.851358894831648</v>
      </c>
      <c r="I23" s="554">
        <f t="shared" si="4"/>
        <v>70.24809233042113</v>
      </c>
      <c r="J23" s="554">
        <f t="shared" si="4"/>
        <v>65.569434466394839</v>
      </c>
      <c r="K23" s="559"/>
      <c r="L23" s="571">
        <f>(J23/D23)^(1/10)-1</f>
        <v>-1.8781938329786141E-2</v>
      </c>
      <c r="M23" s="571">
        <f>(J23/E23)^(1/5)-1</f>
        <v>1.2439175387009227E-2</v>
      </c>
      <c r="N23" s="753"/>
    </row>
    <row r="24" spans="2:14" s="568" customFormat="1" ht="18.600000000000001" customHeight="1">
      <c r="B24" s="757"/>
      <c r="C24" s="563" t="s">
        <v>853</v>
      </c>
      <c r="D24" s="564"/>
      <c r="E24" s="564"/>
      <c r="F24" s="566">
        <f t="shared" ref="F24:J24" si="5">+F23/E23-1</f>
        <v>8.7435078666433519E-2</v>
      </c>
      <c r="G24" s="566">
        <f t="shared" si="5"/>
        <v>-5.6824037703120611E-2</v>
      </c>
      <c r="H24" s="566">
        <f t="shared" si="5"/>
        <v>-2.1645036569011955E-2</v>
      </c>
      <c r="I24" s="566">
        <f t="shared" si="5"/>
        <v>0.13575665249112445</v>
      </c>
      <c r="J24" s="566">
        <f t="shared" si="5"/>
        <v>-6.6601920547815108E-2</v>
      </c>
      <c r="K24" s="567"/>
      <c r="L24" s="564"/>
      <c r="M24" s="564"/>
      <c r="N24" s="758"/>
    </row>
    <row r="25" spans="2:14" ht="18.600000000000001" customHeight="1">
      <c r="B25" s="752"/>
      <c r="C25" s="574"/>
      <c r="D25" s="575"/>
      <c r="E25" s="575"/>
      <c r="N25" s="753"/>
    </row>
    <row r="26" spans="2:14" ht="18.600000000000001" customHeight="1">
      <c r="B26" s="752"/>
      <c r="C26" s="576" t="s">
        <v>857</v>
      </c>
      <c r="D26" s="766"/>
      <c r="E26" s="746" t="s">
        <v>858</v>
      </c>
      <c r="N26" s="753"/>
    </row>
    <row r="27" spans="2:14" ht="18.600000000000001" customHeight="1">
      <c r="B27" s="752"/>
      <c r="C27" s="563" t="s">
        <v>859</v>
      </c>
      <c r="D27" s="767"/>
      <c r="E27" s="746">
        <v>0.875911</v>
      </c>
      <c r="N27" s="753"/>
    </row>
    <row r="28" spans="2:14" ht="14.4" thickBot="1">
      <c r="B28" s="759"/>
      <c r="C28" s="760"/>
      <c r="D28" s="760"/>
      <c r="E28" s="760"/>
      <c r="F28" s="760"/>
      <c r="G28" s="760"/>
      <c r="H28" s="760"/>
      <c r="I28" s="760"/>
      <c r="J28" s="760"/>
      <c r="K28" s="760"/>
      <c r="L28" s="760"/>
      <c r="M28" s="760"/>
      <c r="N28" s="761"/>
    </row>
  </sheetData>
  <pageMargins left="0.7" right="0.7" top="0.75" bottom="0.75" header="0.3" footer="0.3"/>
  <pageSetup paperSize="9" scale="6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/>
    <pageSetUpPr fitToPage="1"/>
  </sheetPr>
  <dimension ref="A1:AJ78"/>
  <sheetViews>
    <sheetView showGridLines="0" workbookViewId="0">
      <pane xSplit="2" ySplit="9" topLeftCell="E42" activePane="bottomRight" state="frozen"/>
      <selection pane="topRight" activeCell="C1" sqref="C1"/>
      <selection pane="bottomLeft" activeCell="A10" sqref="A10"/>
      <selection pane="bottomRight" activeCell="N70" sqref="N70:R70"/>
    </sheetView>
  </sheetViews>
  <sheetFormatPr defaultColWidth="1.33203125" defaultRowHeight="12"/>
  <cols>
    <col min="1" max="1" width="30.6640625" style="2" customWidth="1"/>
    <col min="2" max="2" width="0.44140625" style="2" customWidth="1"/>
    <col min="3" max="9" width="7.5546875" style="2" customWidth="1"/>
    <col min="10" max="10" width="7.5546875" style="638" customWidth="1"/>
    <col min="11" max="18" width="7.5546875" style="2" customWidth="1"/>
    <col min="19" max="19" width="1.33203125" style="2" customWidth="1"/>
    <col min="20" max="27" width="7.5546875" style="1" customWidth="1"/>
    <col min="28" max="28" width="12.5546875" style="1" customWidth="1"/>
    <col min="29" max="31" width="1.33203125" style="1"/>
    <col min="32" max="32" width="15.6640625" style="1" customWidth="1"/>
    <col min="33" max="16384" width="1.33203125" style="1"/>
  </cols>
  <sheetData>
    <row r="1" spans="1:36" ht="12" customHeight="1">
      <c r="B1" s="84"/>
      <c r="C1" s="84"/>
      <c r="D1" s="84"/>
      <c r="E1" s="84"/>
      <c r="F1" s="84"/>
      <c r="G1" s="84"/>
      <c r="H1" s="84"/>
      <c r="I1" s="84"/>
      <c r="J1" s="684"/>
      <c r="K1" s="84" t="s">
        <v>315</v>
      </c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</row>
    <row r="2" spans="1:36" ht="12" customHeight="1"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36" ht="12" customHeight="1">
      <c r="A3" s="6" t="s">
        <v>316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36" ht="12" customHeight="1">
      <c r="A4" s="7" t="s">
        <v>317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36" ht="12" customHeight="1">
      <c r="A5" s="8" t="s">
        <v>318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AF5" s="1" t="s">
        <v>930</v>
      </c>
    </row>
    <row r="6" spans="1:36" ht="12" customHeight="1"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</row>
    <row r="7" spans="1:36" s="9" customFormat="1" ht="12" customHeight="1">
      <c r="C7" s="1550" t="s">
        <v>319</v>
      </c>
      <c r="D7" s="1551"/>
      <c r="E7" s="1551"/>
      <c r="F7" s="1551"/>
      <c r="G7" s="1551"/>
      <c r="H7" s="1551"/>
      <c r="I7" s="1551"/>
      <c r="J7" s="1552"/>
      <c r="K7" s="1553" t="s">
        <v>320</v>
      </c>
      <c r="L7" s="1554"/>
      <c r="M7" s="1555"/>
      <c r="N7" s="1553" t="s">
        <v>321</v>
      </c>
      <c r="O7" s="1554"/>
      <c r="P7" s="1554"/>
      <c r="Q7" s="1554"/>
      <c r="R7" s="1555"/>
      <c r="S7" s="10"/>
      <c r="T7" s="1550" t="s">
        <v>322</v>
      </c>
      <c r="U7" s="1551"/>
      <c r="V7" s="1552"/>
      <c r="W7" s="1550" t="s">
        <v>323</v>
      </c>
      <c r="X7" s="1551"/>
      <c r="Y7" s="1551"/>
      <c r="Z7" s="1551"/>
      <c r="AA7" s="1552"/>
    </row>
    <row r="8" spans="1:36" ht="12" customHeight="1">
      <c r="A8" s="1"/>
      <c r="B8" s="1"/>
      <c r="C8" s="1"/>
      <c r="D8" s="1"/>
      <c r="E8" s="1"/>
      <c r="F8" s="1"/>
      <c r="G8" s="1"/>
      <c r="H8" s="1"/>
      <c r="I8" s="1"/>
      <c r="J8" s="108"/>
      <c r="K8" s="1"/>
      <c r="L8" s="1"/>
      <c r="M8" s="1"/>
      <c r="N8" s="1"/>
      <c r="O8" s="1"/>
      <c r="P8" s="1"/>
      <c r="Q8" s="1"/>
      <c r="R8" s="1"/>
      <c r="S8" s="1"/>
    </row>
    <row r="9" spans="1:36" ht="12" customHeight="1">
      <c r="A9" s="11" t="s">
        <v>324</v>
      </c>
      <c r="C9" s="12">
        <v>2012</v>
      </c>
      <c r="D9" s="3">
        <v>2013</v>
      </c>
      <c r="E9" s="3">
        <v>2014</v>
      </c>
      <c r="F9" s="3">
        <v>2015</v>
      </c>
      <c r="G9" s="3">
        <v>2016</v>
      </c>
      <c r="H9" s="3">
        <v>2017</v>
      </c>
      <c r="I9" s="3">
        <v>2018</v>
      </c>
      <c r="J9" s="13">
        <v>2019</v>
      </c>
      <c r="K9" s="12">
        <v>2020</v>
      </c>
      <c r="L9" s="3">
        <v>2021</v>
      </c>
      <c r="M9" s="13">
        <v>2022</v>
      </c>
      <c r="N9" s="12">
        <v>2023</v>
      </c>
      <c r="O9" s="13">
        <v>2024</v>
      </c>
      <c r="P9" s="3">
        <v>2025</v>
      </c>
      <c r="Q9" s="13">
        <v>2026</v>
      </c>
      <c r="R9" s="13">
        <v>2027</v>
      </c>
      <c r="S9" s="14"/>
      <c r="T9" s="12">
        <v>2020</v>
      </c>
      <c r="U9" s="3">
        <v>2021</v>
      </c>
      <c r="V9" s="13">
        <v>2022</v>
      </c>
      <c r="W9" s="1086">
        <v>2023</v>
      </c>
      <c r="X9" s="13">
        <v>2024</v>
      </c>
      <c r="Y9" s="3">
        <v>2025</v>
      </c>
      <c r="Z9" s="13">
        <v>2026</v>
      </c>
      <c r="AA9" s="3">
        <v>2027</v>
      </c>
    </row>
    <row r="10" spans="1:36" ht="12" customHeight="1">
      <c r="T10" s="2"/>
      <c r="U10" s="2"/>
      <c r="V10" s="2"/>
      <c r="W10" s="2"/>
      <c r="X10" s="2"/>
    </row>
    <row r="11" spans="1:36" ht="15.6" customHeight="1">
      <c r="A11" s="15" t="s">
        <v>325</v>
      </c>
      <c r="B11" s="15"/>
      <c r="C11" s="15"/>
      <c r="D11" s="15"/>
      <c r="E11" s="15"/>
      <c r="F11" s="15"/>
      <c r="G11" s="15"/>
      <c r="H11" s="15"/>
      <c r="I11" s="15"/>
      <c r="J11" s="902"/>
      <c r="K11" s="17"/>
      <c r="L11" s="17"/>
      <c r="M11" s="17"/>
      <c r="N11" s="17"/>
      <c r="O11" s="18"/>
      <c r="P11" s="18"/>
      <c r="Q11" s="18"/>
      <c r="R11" s="18"/>
      <c r="S11" s="18"/>
      <c r="T11" s="17"/>
      <c r="U11" s="17"/>
      <c r="V11" s="19"/>
      <c r="W11" s="19"/>
      <c r="X11" s="19"/>
    </row>
    <row r="12" spans="1:36" ht="12" customHeight="1">
      <c r="A12" s="20" t="s">
        <v>326</v>
      </c>
      <c r="B12" s="135"/>
      <c r="C12" s="112">
        <f>'T1 ANSP'!C12+'T1 MET'!C12+'T1 NSA'!C12</f>
        <v>273294.02879998158</v>
      </c>
      <c r="D12" s="113">
        <f>'T1 ANSP'!D12+'T1 MET'!D12+'T1 NSA'!D12</f>
        <v>266644.33535887825</v>
      </c>
      <c r="E12" s="113">
        <f>'T1 ANSP'!E12+'T1 MET'!E12+'T1 NSA'!E12</f>
        <v>250903.61318902334</v>
      </c>
      <c r="F12" s="113">
        <f>'T1 ANSP'!F12+'T1 MET'!F12+'T1 NSA'!F12</f>
        <v>261862</v>
      </c>
      <c r="G12" s="113">
        <f>'T1 ANSP'!G12+'T1 MET'!G12+'T1 NSA'!G12</f>
        <v>274114.85901918181</v>
      </c>
      <c r="H12" s="113">
        <f>'T1 ANSP'!H12+'T1 MET'!H12+'T1 NSA'!H12</f>
        <v>265678.02233058412</v>
      </c>
      <c r="I12" s="113">
        <f>'T1 ANSP'!I12+'T1 MET'!I12+'T1 NSA'!I12</f>
        <v>300362.40697854268</v>
      </c>
      <c r="J12" s="686">
        <f>'T1 ANSP'!J12+'T1 MET'!J12+'T1 NSA'!J12</f>
        <v>311192.90384160704</v>
      </c>
      <c r="K12" s="112">
        <f>'T1 ANSP'!K12+'T1 MET'!K12+'T1 NSA'!K12</f>
        <v>340936.76070971269</v>
      </c>
      <c r="L12" s="113">
        <f>'T1 ANSP'!L12+'T1 MET'!L12+'T1 NSA'!L12</f>
        <v>346313.00785021635</v>
      </c>
      <c r="M12" s="1075">
        <f>'T1 ANSP'!M12+'T1 MET'!M12+'T1 NSA'!M12</f>
        <v>367549.60059141042</v>
      </c>
      <c r="N12" s="112">
        <f>'T1 ANSP'!N12+'T1 MET'!N12+'T1 NSA'!N12</f>
        <v>426875.79710570199</v>
      </c>
      <c r="O12" s="113">
        <f>'T1 ANSP'!O12+'T1 MET'!O12+'T1 NSA'!O12</f>
        <v>430591.74247329368</v>
      </c>
      <c r="P12" s="113">
        <f>'T1 ANSP'!P12+'T1 MET'!P12+'T1 NSA'!P12</f>
        <v>378779.48951755441</v>
      </c>
      <c r="Q12" s="113">
        <f>'T1 ANSP'!Q12+'T1 MET'!Q12+'T1 NSA'!Q12</f>
        <v>378927.31990890566</v>
      </c>
      <c r="R12" s="577">
        <f>'T1 ANSP'!R12+'T1 MET'!R12+'T1 NSA'!R12</f>
        <v>388089.54030565615</v>
      </c>
      <c r="S12" s="114"/>
      <c r="T12" s="112">
        <f>'T1 ANSP'!T12+'T1 MET'!T12+'T1 NSA'!T12</f>
        <v>333613.52181999962</v>
      </c>
      <c r="U12" s="113">
        <f>'T1 ANSP'!U12+'T1 MET'!U12+'T1 NSA'!U12</f>
        <v>298139.78112475149</v>
      </c>
      <c r="V12" s="113">
        <f>'T1 ANSP'!V12+'T1 MET'!V12+'T1 NSA'!V12</f>
        <v>337264.87634000002</v>
      </c>
      <c r="W12" s="157"/>
      <c r="X12" s="22"/>
      <c r="Y12" s="22"/>
      <c r="Z12" s="22"/>
      <c r="AA12" s="23"/>
    </row>
    <row r="13" spans="1:36" ht="12" customHeight="1">
      <c r="A13" s="24" t="s">
        <v>327</v>
      </c>
      <c r="B13" s="24"/>
      <c r="C13" s="37">
        <f>'T1 ANSP'!C13+'T1 MET'!C13+'T1 NSA'!C13</f>
        <v>0</v>
      </c>
      <c r="D13" s="5">
        <f>'T1 ANSP'!D13+'T1 MET'!D13+'T1 NSA'!D13</f>
        <v>0</v>
      </c>
      <c r="E13" s="5">
        <f>'T1 ANSP'!E13+'T1 MET'!E13+'T1 NSA'!E13</f>
        <v>0</v>
      </c>
      <c r="F13" s="5">
        <f>'T1 ANSP'!F13+'T1 MET'!F13+'T1 NSA'!F13</f>
        <v>0</v>
      </c>
      <c r="G13" s="5">
        <f>'T1 ANSP'!G13+'T1 MET'!G13+'T1 NSA'!G13</f>
        <v>0</v>
      </c>
      <c r="H13" s="5">
        <f>'T1 ANSP'!H13+'T1 MET'!H13+'T1 NSA'!H13</f>
        <v>0</v>
      </c>
      <c r="I13" s="5">
        <f>'T1 ANSP'!I13+'T1 MET'!I13+'T1 NSA'!I13</f>
        <v>0</v>
      </c>
      <c r="J13" s="687">
        <f>'T1 ANSP'!J13+'T1 MET'!J13+'T1 NSA'!J13</f>
        <v>0</v>
      </c>
      <c r="K13" s="115">
        <f>'T1 ANSP'!K13+'T1 MET'!K13+'T1 NSA'!K13</f>
        <v>86025.087413768648</v>
      </c>
      <c r="L13" s="116">
        <f>'T1 ANSP'!L13+'T1 MET'!L13+'T1 NSA'!L13</f>
        <v>87323.961595434375</v>
      </c>
      <c r="M13" s="1077">
        <f>'T1 ANSP'!M13+'T1 MET'!M13+'T1 NSA'!M13</f>
        <v>88054.769677553079</v>
      </c>
      <c r="N13" s="115">
        <f>'T1 ANSP'!N13+'T1 MET'!N13+'T1 NSA'!N13</f>
        <v>126092.48632168146</v>
      </c>
      <c r="O13" s="116">
        <f>'T1 ANSP'!O13+'T1 MET'!O13+'T1 NSA'!O13</f>
        <v>121633.01540993576</v>
      </c>
      <c r="P13" s="116">
        <f>'T1 ANSP'!P13+'T1 MET'!P13+'T1 NSA'!P13</f>
        <v>80665.562881479986</v>
      </c>
      <c r="Q13" s="116">
        <f>'T1 ANSP'!Q13+'T1 MET'!Q13+'T1 NSA'!Q13</f>
        <v>79090.669483095611</v>
      </c>
      <c r="R13" s="578">
        <f>'T1 ANSP'!R13+'T1 MET'!R13+'T1 NSA'!R13</f>
        <v>80937.311243649296</v>
      </c>
      <c r="S13" s="114"/>
      <c r="T13" s="115">
        <f>'T1 ANSP'!T13+'T1 MET'!T13+'T1 NSA'!T13</f>
        <v>84136.178556512226</v>
      </c>
      <c r="U13" s="116">
        <f>'T1 ANSP'!U13+'T1 MET'!U13+'T1 NSA'!U13</f>
        <v>81444.194100843626</v>
      </c>
      <c r="V13" s="116">
        <f>'T1 ANSP'!V13+'T1 MET'!V13+'T1 NSA'!V13</f>
        <v>85718.868457262681</v>
      </c>
      <c r="W13" s="156"/>
      <c r="X13" s="5"/>
      <c r="Y13" s="5"/>
      <c r="Z13" s="5"/>
      <c r="AA13" s="25"/>
    </row>
    <row r="14" spans="1:36" ht="12" customHeight="1">
      <c r="A14" s="24" t="s">
        <v>328</v>
      </c>
      <c r="B14" s="24"/>
      <c r="C14" s="115">
        <f>'T1 ANSP'!C14+'T1 MET'!C14+'T1 NSA'!C14</f>
        <v>166812.46123790042</v>
      </c>
      <c r="D14" s="116">
        <f>'T1 ANSP'!D14+'T1 MET'!D14+'T1 NSA'!D14</f>
        <v>176205.9575758393</v>
      </c>
      <c r="E14" s="116">
        <f>'T1 ANSP'!E14+'T1 MET'!E14+'T1 NSA'!E14</f>
        <v>172580.27287872822</v>
      </c>
      <c r="F14" s="116">
        <f>'T1 ANSP'!F14+'T1 MET'!F14+'T1 NSA'!F14</f>
        <v>157592.41216420001</v>
      </c>
      <c r="G14" s="116">
        <f>'T1 ANSP'!G14+'T1 MET'!G14+'T1 NSA'!G14</f>
        <v>157914.8733340491</v>
      </c>
      <c r="H14" s="116">
        <f>'T1 ANSP'!H14+'T1 MET'!H14+'T1 NSA'!H14</f>
        <v>164356.17029111888</v>
      </c>
      <c r="I14" s="116">
        <f>'T1 ANSP'!I14+'T1 MET'!I14+'T1 NSA'!I14</f>
        <v>171043.8307334242</v>
      </c>
      <c r="J14" s="688">
        <f>'T1 ANSP'!J14+'T1 MET'!J14+'T1 NSA'!J14</f>
        <v>176116.39309002421</v>
      </c>
      <c r="K14" s="115">
        <f>'T1 ANSP'!K14+'T1 MET'!K14+'T1 NSA'!K14</f>
        <v>226067.49410749247</v>
      </c>
      <c r="L14" s="116">
        <f>'T1 ANSP'!L14+'T1 MET'!L14+'T1 NSA'!L14</f>
        <v>230646.83240070936</v>
      </c>
      <c r="M14" s="1077">
        <f>'T1 ANSP'!M14+'T1 MET'!M14+'T1 NSA'!M14</f>
        <v>236031.9215436033</v>
      </c>
      <c r="N14" s="115">
        <f>'T1 ANSP'!N14+'T1 MET'!N14+'T1 NSA'!N14</f>
        <v>240874.43150757285</v>
      </c>
      <c r="O14" s="116">
        <f>'T1 ANSP'!O14+'T1 MET'!O14+'T1 NSA'!O14</f>
        <v>242087.95690599171</v>
      </c>
      <c r="P14" s="116">
        <f>'T1 ANSP'!P14+'T1 MET'!P14+'T1 NSA'!P14</f>
        <v>236944.06683376807</v>
      </c>
      <c r="Q14" s="116">
        <f>'T1 ANSP'!Q14+'T1 MET'!Q14+'T1 NSA'!Q14</f>
        <v>263456.52879973053</v>
      </c>
      <c r="R14" s="578">
        <f>'T1 ANSP'!R14+'T1 MET'!R14+'T1 NSA'!R14</f>
        <v>266437.75600616733</v>
      </c>
      <c r="S14" s="26"/>
      <c r="T14" s="115">
        <f>'T1 ANSP'!T14+'T1 MET'!T14+'T1 NSA'!T14</f>
        <v>181454.05118311854</v>
      </c>
      <c r="U14" s="116">
        <f>'T1 ANSP'!U14+'T1 MET'!U14+'T1 NSA'!U14</f>
        <v>146490.91960680787</v>
      </c>
      <c r="V14" s="116">
        <f>'T1 ANSP'!V14+'T1 MET'!V14+'T1 NSA'!V14</f>
        <v>183619.4474366685</v>
      </c>
      <c r="W14" s="156"/>
      <c r="X14" s="5"/>
      <c r="Y14" s="5"/>
      <c r="Z14" s="5"/>
      <c r="AA14" s="25"/>
      <c r="AC14" s="219"/>
      <c r="AD14" s="219"/>
      <c r="AE14" s="219"/>
      <c r="AF14" s="219"/>
      <c r="AG14" s="219"/>
      <c r="AH14" s="219"/>
      <c r="AI14" s="219"/>
      <c r="AJ14" s="219"/>
    </row>
    <row r="15" spans="1:36" ht="12" customHeight="1">
      <c r="A15" s="24" t="s">
        <v>329</v>
      </c>
      <c r="B15" s="24"/>
      <c r="C15" s="115">
        <f>'T1 ANSP'!C15+'T1 MET'!C15+'T1 NSA'!C15</f>
        <v>133258.86124342238</v>
      </c>
      <c r="D15" s="116">
        <f>'T1 ANSP'!D15+'T1 MET'!D15+'T1 NSA'!D15</f>
        <v>157111.24807496319</v>
      </c>
      <c r="E15" s="116">
        <f>'T1 ANSP'!E15+'T1 MET'!E15+'T1 NSA'!E15</f>
        <v>161810.11791998369</v>
      </c>
      <c r="F15" s="116">
        <f>'T1 ANSP'!F15+'T1 MET'!F15+'T1 NSA'!F15</f>
        <v>163484</v>
      </c>
      <c r="G15" s="116">
        <f>'T1 ANSP'!G15+'T1 MET'!G15+'T1 NSA'!G15</f>
        <v>163023.7456750859</v>
      </c>
      <c r="H15" s="116">
        <f>'T1 ANSP'!H15+'T1 MET'!H15+'T1 NSA'!H15</f>
        <v>162602.96257313347</v>
      </c>
      <c r="I15" s="116">
        <f>'T1 ANSP'!I15+'T1 MET'!I15+'T1 NSA'!I15</f>
        <v>156207.0683032485</v>
      </c>
      <c r="J15" s="688">
        <f>'T1 ANSP'!J15+'T1 MET'!J15+'T1 NSA'!J15</f>
        <v>151958.64615167578</v>
      </c>
      <c r="K15" s="115">
        <f>'T1 ANSP'!K15+'T1 MET'!K15+'T1 NSA'!K15</f>
        <v>174584.82190614694</v>
      </c>
      <c r="L15" s="116">
        <f>'T1 ANSP'!L15+'T1 MET'!L15+'T1 NSA'!L15</f>
        <v>146672.77851836776</v>
      </c>
      <c r="M15" s="1077">
        <f>'T1 ANSP'!M15+'T1 MET'!M15+'T1 NSA'!M15</f>
        <v>133212.64901803236</v>
      </c>
      <c r="N15" s="115">
        <f>'T1 ANSP'!N15+'T1 MET'!N15+'T1 NSA'!N15</f>
        <v>137132.83560356923</v>
      </c>
      <c r="O15" s="116">
        <f>'T1 ANSP'!O15+'T1 MET'!O15+'T1 NSA'!O15</f>
        <v>151120.58261354719</v>
      </c>
      <c r="P15" s="116">
        <f>'T1 ANSP'!P15+'T1 MET'!P15+'T1 NSA'!P15</f>
        <v>139917.69978003544</v>
      </c>
      <c r="Q15" s="116">
        <f>'T1 ANSP'!Q15+'T1 MET'!Q15+'T1 NSA'!Q15</f>
        <v>141797.63007591292</v>
      </c>
      <c r="R15" s="578">
        <f>'T1 ANSP'!R15+'T1 MET'!R15+'T1 NSA'!R15</f>
        <v>142687.62626470358</v>
      </c>
      <c r="S15" s="26"/>
      <c r="T15" s="115">
        <f>'T1 ANSP'!T15+'T1 MET'!T15+'T1 NSA'!T15</f>
        <v>174863.0157604987</v>
      </c>
      <c r="U15" s="116">
        <f>'T1 ANSP'!U15+'T1 MET'!U15+'T1 NSA'!U15</f>
        <v>145344.44349204941</v>
      </c>
      <c r="V15" s="116">
        <f>'T1 ANSP'!V15+'T1 MET'!V15+'T1 NSA'!V15</f>
        <v>142808.86496496465</v>
      </c>
      <c r="W15" s="156"/>
      <c r="X15" s="5"/>
      <c r="Y15" s="5"/>
      <c r="Z15" s="5"/>
      <c r="AA15" s="25"/>
      <c r="AC15" s="219"/>
      <c r="AD15" s="219"/>
      <c r="AE15" s="219"/>
      <c r="AF15" s="219"/>
      <c r="AG15" s="219"/>
      <c r="AH15" s="219"/>
      <c r="AI15" s="219"/>
      <c r="AJ15" s="219"/>
    </row>
    <row r="16" spans="1:36" ht="12" customHeight="1">
      <c r="A16" s="24" t="s">
        <v>330</v>
      </c>
      <c r="B16" s="24"/>
      <c r="C16" s="115">
        <f>'T1 ANSP'!C16+'T1 MET'!C16+'T1 NSA'!C16</f>
        <v>68586.333573926589</v>
      </c>
      <c r="D16" s="116">
        <f>'T1 ANSP'!D16+'T1 MET'!D16+'T1 NSA'!D16</f>
        <v>68484.105132903715</v>
      </c>
      <c r="E16" s="116">
        <f>'T1 ANSP'!E16+'T1 MET'!E16+'T1 NSA'!E16</f>
        <v>67470.260959165622</v>
      </c>
      <c r="F16" s="116">
        <f>'T1 ANSP'!F16+'T1 MET'!F16+'T1 NSA'!F16</f>
        <v>59072.10170120791</v>
      </c>
      <c r="G16" s="116">
        <f>'T1 ANSP'!G16+'T1 MET'!G16+'T1 NSA'!G16</f>
        <v>54881.084734055432</v>
      </c>
      <c r="H16" s="116">
        <f>'T1 ANSP'!H16+'T1 MET'!H16+'T1 NSA'!H16</f>
        <v>51587.262411978569</v>
      </c>
      <c r="I16" s="116">
        <f>'T1 ANSP'!I16+'T1 MET'!I16+'T1 NSA'!I16</f>
        <v>50812.521077072452</v>
      </c>
      <c r="J16" s="688">
        <f>'T1 ANSP'!J16+'T1 MET'!J16+'T1 NSA'!J16</f>
        <v>50338.378283160229</v>
      </c>
      <c r="K16" s="115">
        <f>'T1 ANSP'!K16+'T1 MET'!K16+'T1 NSA'!K16</f>
        <v>32345.328696393412</v>
      </c>
      <c r="L16" s="116">
        <f>'T1 ANSP'!L16+'T1 MET'!L16+'T1 NSA'!L16</f>
        <v>36222.588888658269</v>
      </c>
      <c r="M16" s="1077">
        <f>'T1 ANSP'!M16+'T1 MET'!M16+'T1 NSA'!M16</f>
        <v>38974.700150811055</v>
      </c>
      <c r="N16" s="115">
        <f>'T1 ANSP'!N16+'T1 MET'!N16+'T1 NSA'!N16</f>
        <v>61235.16880207786</v>
      </c>
      <c r="O16" s="116">
        <f>'T1 ANSP'!O16+'T1 MET'!O16+'T1 NSA'!O16</f>
        <v>58107.211021422125</v>
      </c>
      <c r="P16" s="116">
        <f>'T1 ANSP'!P16+'T1 MET'!P16+'T1 NSA'!P16</f>
        <v>54859.82093156375</v>
      </c>
      <c r="Q16" s="116">
        <f>'T1 ANSP'!Q16+'T1 MET'!Q16+'T1 NSA'!Q16</f>
        <v>52012.287543016413</v>
      </c>
      <c r="R16" s="578">
        <f>'T1 ANSP'!R16+'T1 MET'!R16+'T1 NSA'!R16</f>
        <v>49236.174631386748</v>
      </c>
      <c r="S16" s="26"/>
      <c r="T16" s="115">
        <f>'T1 ANSP'!T16+'T1 MET'!T16+'T1 NSA'!T16</f>
        <v>34509.074339402512</v>
      </c>
      <c r="U16" s="116">
        <f>'T1 ANSP'!U16+'T1 MET'!U16+'T1 NSA'!U16</f>
        <v>42224.769729306252</v>
      </c>
      <c r="V16" s="116">
        <f>'T1 ANSP'!V16+'T1 MET'!V16+'T1 NSA'!V16</f>
        <v>50015.094420954571</v>
      </c>
      <c r="W16" s="156"/>
      <c r="X16" s="5"/>
      <c r="Y16" s="5"/>
      <c r="Z16" s="5"/>
      <c r="AA16" s="25"/>
      <c r="AC16" s="219"/>
      <c r="AD16" s="219"/>
      <c r="AE16" s="219"/>
      <c r="AF16" s="219"/>
      <c r="AG16" s="219"/>
      <c r="AH16" s="219"/>
      <c r="AI16" s="219"/>
      <c r="AJ16" s="219"/>
    </row>
    <row r="17" spans="1:36" ht="12" customHeight="1">
      <c r="A17" s="24" t="s">
        <v>331</v>
      </c>
      <c r="B17" s="24"/>
      <c r="C17" s="115">
        <f>'T1 ANSP'!C17+'T1 MET'!C17+'T1 NSA'!C17</f>
        <v>16788.980599745271</v>
      </c>
      <c r="D17" s="116">
        <f>'T1 ANSP'!D17+'T1 MET'!D17+'T1 NSA'!D17</f>
        <v>56386.880571279791</v>
      </c>
      <c r="E17" s="116">
        <f>'T1 ANSP'!E17+'T1 MET'!E17+'T1 NSA'!E17</f>
        <v>17136.890623402516</v>
      </c>
      <c r="F17" s="116">
        <f>'T1 ANSP'!F17+'T1 MET'!F17+'T1 NSA'!F17</f>
        <v>15361</v>
      </c>
      <c r="G17" s="116">
        <f>'T1 ANSP'!G17+'T1 MET'!G17+'T1 NSA'!G17</f>
        <v>16430.435246915833</v>
      </c>
      <c r="H17" s="116">
        <f>'T1 ANSP'!H17+'T1 MET'!H17+'T1 NSA'!H17</f>
        <v>16371.162805851633</v>
      </c>
      <c r="I17" s="116">
        <f>'T1 ANSP'!I17+'T1 MET'!I17+'T1 NSA'!I17</f>
        <v>15933.251804973426</v>
      </c>
      <c r="J17" s="688">
        <f>'T1 ANSP'!J17+'T1 MET'!J17+'T1 NSA'!J17</f>
        <v>19887.396565818206</v>
      </c>
      <c r="K17" s="115">
        <f>'T1 ANSP'!K17+'T1 MET'!K17+'T1 NSA'!K17</f>
        <v>16484.494118402516</v>
      </c>
      <c r="L17" s="116">
        <f>'T1 ANSP'!L17+'T1 MET'!L17+'T1 NSA'!L17</f>
        <v>15171.826500329318</v>
      </c>
      <c r="M17" s="1077">
        <f>'T1 ANSP'!M17+'T1 MET'!M17+'T1 NSA'!M17</f>
        <v>15166.721667265729</v>
      </c>
      <c r="N17" s="115">
        <f>'T1 ANSP'!N17+'T1 MET'!N17+'T1 NSA'!N17</f>
        <v>7366.8757258666301</v>
      </c>
      <c r="O17" s="116">
        <f>'T1 ANSP'!O17+'T1 MET'!O17+'T1 NSA'!O17</f>
        <v>7375.4943834548085</v>
      </c>
      <c r="P17" s="116">
        <f>'T1 ANSP'!P17+'T1 MET'!P17+'T1 NSA'!P17</f>
        <v>7375.2848863755589</v>
      </c>
      <c r="Q17" s="116">
        <f>'T1 ANSP'!Q17+'T1 MET'!Q17+'T1 NSA'!Q17</f>
        <v>7379.2912063904068</v>
      </c>
      <c r="R17" s="578">
        <f>'T1 ANSP'!R17+'T1 MET'!R17+'T1 NSA'!R17</f>
        <v>7398.9380427239748</v>
      </c>
      <c r="S17" s="26"/>
      <c r="T17" s="115">
        <f>'T1 ANSP'!T17+'T1 MET'!T17+'T1 NSA'!T17</f>
        <v>47753.410205428823</v>
      </c>
      <c r="U17" s="116">
        <f>'T1 ANSP'!U17+'T1 MET'!U17+'T1 NSA'!U17</f>
        <v>12152.814771553432</v>
      </c>
      <c r="V17" s="116">
        <f>'T1 ANSP'!V17+'T1 MET'!V17+'T1 NSA'!V17</f>
        <v>15097</v>
      </c>
      <c r="W17" s="156"/>
      <c r="X17" s="5"/>
      <c r="Y17" s="5"/>
      <c r="Z17" s="5"/>
      <c r="AA17" s="25"/>
      <c r="AC17" s="219"/>
      <c r="AD17" s="219"/>
      <c r="AE17" s="219"/>
      <c r="AF17" s="219"/>
      <c r="AG17" s="219"/>
      <c r="AH17" s="219"/>
      <c r="AI17" s="219"/>
      <c r="AJ17" s="219"/>
    </row>
    <row r="18" spans="1:36" ht="12" customHeight="1">
      <c r="A18" s="134" t="s">
        <v>332</v>
      </c>
      <c r="B18" s="579"/>
      <c r="C18" s="85">
        <f>'T1 ANSP'!C18+'T1 MET'!C18+'T1 NSA'!C18</f>
        <v>658740.66545497626</v>
      </c>
      <c r="D18" s="86">
        <f>'T1 ANSP'!D18+'T1 MET'!D18+'T1 NSA'!D18</f>
        <v>724832.52671386418</v>
      </c>
      <c r="E18" s="86">
        <f>'T1 ANSP'!E18+'T1 MET'!E18+'T1 NSA'!E18</f>
        <v>669901.15557030332</v>
      </c>
      <c r="F18" s="86">
        <f>'T1 ANSP'!F18+'T1 MET'!F18+'T1 NSA'!F18</f>
        <v>657371.51386540791</v>
      </c>
      <c r="G18" s="86">
        <f>'T1 ANSP'!G18+'T1 MET'!G18+'T1 NSA'!G18</f>
        <v>666364.9980092881</v>
      </c>
      <c r="H18" s="86">
        <f>'T1 ANSP'!H18+'T1 MET'!H18+'T1 NSA'!H18</f>
        <v>660595.58041266666</v>
      </c>
      <c r="I18" s="86">
        <f>'T1 ANSP'!I18+'T1 MET'!I18+'T1 NSA'!I18</f>
        <v>694359.07889726129</v>
      </c>
      <c r="J18" s="689">
        <f>'T1 ANSP'!J18+'T1 MET'!J18+'T1 NSA'!J18</f>
        <v>709493.71793228539</v>
      </c>
      <c r="K18" s="85">
        <f>'T1 ANSP'!K18+'T1 MET'!K18+'T1 NSA'!K18</f>
        <v>790418.89953814808</v>
      </c>
      <c r="L18" s="86">
        <f>'T1 ANSP'!L18+'T1 MET'!L18+'T1 NSA'!L18</f>
        <v>775027.03415828105</v>
      </c>
      <c r="M18" s="789">
        <f>'T1 ANSP'!M18+'T1 MET'!M18+'T1 NSA'!M18</f>
        <v>790935.59297112306</v>
      </c>
      <c r="N18" s="85">
        <f>'T1 ANSP'!N18+'T1 MET'!N18+'T1 NSA'!N18</f>
        <v>873485.10874478845</v>
      </c>
      <c r="O18" s="86">
        <f>'T1 ANSP'!O18+'T1 MET'!O18+'T1 NSA'!O18</f>
        <v>889282.98739770951</v>
      </c>
      <c r="P18" s="86">
        <f>'T1 ANSP'!P18+'T1 MET'!P18+'T1 NSA'!P18</f>
        <v>817876.36194929725</v>
      </c>
      <c r="Q18" s="86">
        <f>'T1 ANSP'!Q18+'T1 MET'!Q18+'T1 NSA'!Q18</f>
        <v>843573.0575339559</v>
      </c>
      <c r="R18" s="627">
        <f>'T1 ANSP'!R18+'T1 MET'!R18+'T1 NSA'!R18</f>
        <v>853850.0352506378</v>
      </c>
      <c r="S18" s="26"/>
      <c r="T18" s="85">
        <f>'T1 ANSP'!T18+'T1 MET'!T18+'T1 NSA'!T18</f>
        <v>772193.07330844819</v>
      </c>
      <c r="U18" s="86">
        <f>'T1 ANSP'!U18+'T1 MET'!U18+'T1 NSA'!U18</f>
        <v>644352.7287244685</v>
      </c>
      <c r="V18" s="86">
        <f>'T1 ANSP'!V18+'T1 MET'!V18+'T1 NSA'!V18</f>
        <v>728805.28316258767</v>
      </c>
      <c r="W18" s="1152"/>
      <c r="X18" s="35"/>
      <c r="Y18" s="35"/>
      <c r="Z18" s="35"/>
      <c r="AA18" s="580"/>
      <c r="AC18" s="219"/>
      <c r="AD18" s="219"/>
      <c r="AE18" s="219"/>
      <c r="AF18" s="367"/>
      <c r="AG18" s="367"/>
      <c r="AH18" s="367"/>
      <c r="AI18" s="367"/>
      <c r="AJ18" s="367"/>
    </row>
    <row r="19" spans="1:36" ht="12" customHeight="1">
      <c r="A19" s="102" t="s">
        <v>333</v>
      </c>
      <c r="B19" s="31"/>
      <c r="C19" s="28"/>
      <c r="D19" s="29">
        <f>D18/C18-1</f>
        <v>0.10033062284569882</v>
      </c>
      <c r="E19" s="29">
        <f t="shared" ref="E19:O19" si="0">E18/D18-1</f>
        <v>-7.5784914610000143E-2</v>
      </c>
      <c r="F19" s="29">
        <f t="shared" si="0"/>
        <v>-1.8703717109173512E-2</v>
      </c>
      <c r="G19" s="29">
        <f t="shared" si="0"/>
        <v>1.368097636448784E-2</v>
      </c>
      <c r="H19" s="29">
        <f t="shared" si="0"/>
        <v>-8.6580441857797563E-3</v>
      </c>
      <c r="I19" s="29">
        <f t="shared" si="0"/>
        <v>5.1110693873402724E-2</v>
      </c>
      <c r="J19" s="690">
        <f t="shared" si="0"/>
        <v>2.1796559582773822E-2</v>
      </c>
      <c r="K19" s="28">
        <f t="shared" si="0"/>
        <v>0.11406046249670432</v>
      </c>
      <c r="L19" s="29">
        <f t="shared" si="0"/>
        <v>-1.9473048264484483E-2</v>
      </c>
      <c r="M19" s="1078">
        <f t="shared" si="0"/>
        <v>2.0526456641760227E-2</v>
      </c>
      <c r="N19" s="28">
        <f t="shared" si="0"/>
        <v>0.10436945372956452</v>
      </c>
      <c r="O19" s="29">
        <f t="shared" si="0"/>
        <v>1.8086030883368798E-2</v>
      </c>
      <c r="P19" s="29">
        <f t="shared" ref="P19" si="1">P18/O18-1</f>
        <v>-8.0296853150612968E-2</v>
      </c>
      <c r="Q19" s="29">
        <f t="shared" ref="Q19" si="2">Q18/P18-1</f>
        <v>3.1418802132163526E-2</v>
      </c>
      <c r="R19" s="30">
        <f t="shared" ref="R19" si="3">R18/Q18-1</f>
        <v>1.2182676562389139E-2</v>
      </c>
      <c r="S19" s="27">
        <f>S18/O18-1</f>
        <v>-1</v>
      </c>
      <c r="T19" s="28">
        <f>T18/J18-1</f>
        <v>8.8371966927192513E-2</v>
      </c>
      <c r="U19" s="29">
        <f>U18/T18-1</f>
        <v>-0.16555489682942881</v>
      </c>
      <c r="V19" s="29">
        <f>V18/U18-1</f>
        <v>0.13106572017673868</v>
      </c>
      <c r="W19" s="159"/>
      <c r="X19" s="29"/>
      <c r="Y19" s="29"/>
      <c r="Z19" s="29"/>
      <c r="AA19" s="30"/>
    </row>
    <row r="20" spans="1:36" ht="12" customHeight="1">
      <c r="A20" s="31"/>
      <c r="B20" s="31"/>
      <c r="C20" s="31"/>
      <c r="D20" s="31"/>
      <c r="E20" s="31"/>
      <c r="F20" s="31"/>
      <c r="G20" s="31"/>
      <c r="H20" s="31"/>
      <c r="I20" s="31"/>
      <c r="J20" s="691"/>
      <c r="K20" s="32"/>
      <c r="L20" s="32"/>
      <c r="M20" s="32"/>
      <c r="N20" s="32"/>
      <c r="O20" s="32"/>
      <c r="P20" s="32"/>
      <c r="Q20" s="32"/>
      <c r="R20" s="32"/>
      <c r="S20" s="27"/>
      <c r="T20" s="32"/>
      <c r="U20" s="32"/>
      <c r="V20" s="32"/>
      <c r="W20" s="32"/>
      <c r="X20" s="32"/>
      <c r="Y20" s="32"/>
      <c r="Z20" s="32"/>
      <c r="AA20" s="32"/>
    </row>
    <row r="21" spans="1:36" ht="15.6" customHeight="1">
      <c r="A21" s="15" t="s">
        <v>334</v>
      </c>
      <c r="B21" s="15"/>
      <c r="C21" s="15"/>
      <c r="D21" s="15"/>
      <c r="E21" s="15"/>
      <c r="F21" s="15"/>
      <c r="G21" s="15"/>
      <c r="H21" s="15"/>
      <c r="I21" s="15"/>
      <c r="J21" s="685"/>
      <c r="K21" s="17"/>
      <c r="L21" s="17"/>
      <c r="M21" s="17"/>
      <c r="N21" s="17"/>
      <c r="O21" s="18"/>
      <c r="P21" s="18"/>
      <c r="Q21" s="18"/>
      <c r="R21" s="18"/>
      <c r="S21" s="18"/>
      <c r="T21" s="17"/>
      <c r="U21" s="17"/>
      <c r="V21" s="17"/>
      <c r="W21" s="19"/>
      <c r="X21" s="19"/>
      <c r="Y21" s="19"/>
      <c r="Z21" s="19"/>
      <c r="AA21" s="19"/>
    </row>
    <row r="22" spans="1:36" ht="12" customHeight="1">
      <c r="A22" s="135" t="s">
        <v>335</v>
      </c>
      <c r="B22" s="21"/>
      <c r="C22" s="112">
        <f>'T1 ANSP'!C22+'T1 MET'!C22+'T1 NSA'!C22</f>
        <v>475866.84439975489</v>
      </c>
      <c r="D22" s="113">
        <f>'T1 ANSP'!D22+'T1 MET'!D22+'T1 NSA'!D22</f>
        <v>529274.09013056033</v>
      </c>
      <c r="E22" s="113">
        <f>'T1 ANSP'!E22+'T1 MET'!E22+'T1 NSA'!E22</f>
        <v>483032.56711714208</v>
      </c>
      <c r="F22" s="113">
        <f>'T1 ANSP'!F22+'T1 MET'!F22+'T1 NSA'!F22</f>
        <v>477941</v>
      </c>
      <c r="G22" s="113">
        <f>'T1 ANSP'!G22+'T1 MET'!G22+'T1 NSA'!G22</f>
        <v>482523.02444036223</v>
      </c>
      <c r="H22" s="113">
        <f>'T1 ANSP'!H22+'T1 MET'!H22+'T1 NSA'!H22</f>
        <v>475438.55802303128</v>
      </c>
      <c r="I22" s="113">
        <f>'T1 ANSP'!I22+'T1 MET'!I22+'T1 NSA'!I22</f>
        <v>505268.10073549859</v>
      </c>
      <c r="J22" s="686">
        <f>'T1 ANSP'!J22+'T1 MET'!J22+'T1 NSA'!J22</f>
        <v>519551.81901068741</v>
      </c>
      <c r="K22" s="67">
        <f>'T1 ANSP'!K22+'T1 MET'!K22+'T1 NSA'!K22</f>
        <v>583662.53348715848</v>
      </c>
      <c r="L22" s="22">
        <f>'T1 ANSP'!L22+'T1 MET'!L22+'T1 NSA'!L22</f>
        <v>572529.72895907855</v>
      </c>
      <c r="M22" s="1079">
        <f>'T1 ANSP'!M22+'T1 MET'!M22+'T1 NSA'!M22</f>
        <v>585143.34355463635</v>
      </c>
      <c r="N22" s="67">
        <f>'T1 ANSP'!N22+'T1 MET'!N22+'T1 NSA'!N22</f>
        <v>648629.77778389317</v>
      </c>
      <c r="O22" s="22">
        <f>'T1 ANSP'!O22+'T1 MET'!O22+'T1 NSA'!O22</f>
        <v>658159.94858846255</v>
      </c>
      <c r="P22" s="1079">
        <f>'T1 ANSP'!P22+'T1 MET'!P22+'T1 NSA'!P22</f>
        <v>598017.85870444286</v>
      </c>
      <c r="Q22" s="22">
        <f>'T1 ANSP'!Q22+'T1 MET'!Q22+'T1 NSA'!Q22</f>
        <v>617988.65394826001</v>
      </c>
      <c r="R22" s="23">
        <f>'T1 ANSP'!R22+'T1 MET'!R22+'T1 NSA'!R22</f>
        <v>625185.95738196315</v>
      </c>
      <c r="S22" s="26"/>
      <c r="T22" s="67">
        <f>'T1 ANSP'!T22+'T1 MET'!T22+'T1 NSA'!T22</f>
        <v>566495.50213697297</v>
      </c>
      <c r="U22" s="22">
        <f>'T1 ANSP'!U22+'T1 MET'!U22+'T1 NSA'!U22</f>
        <v>466333.66245395876</v>
      </c>
      <c r="V22" s="22">
        <f>'T1 ANSP'!V22+'T1 MET'!V22+'T1 NSA'!V22</f>
        <v>527067.73449087632</v>
      </c>
      <c r="W22" s="1153"/>
      <c r="X22" s="33"/>
      <c r="Y22" s="33"/>
      <c r="Z22" s="33"/>
      <c r="AA22" s="34"/>
    </row>
    <row r="23" spans="1:36" ht="12" customHeight="1">
      <c r="A23" s="21" t="s">
        <v>336</v>
      </c>
      <c r="B23" s="24"/>
      <c r="C23" s="115">
        <f>'T1 ANSP'!C23+'T1 MET'!C23+'T1 NSA'!C23</f>
        <v>44565.706443756448</v>
      </c>
      <c r="D23" s="116">
        <f>'T1 ANSP'!D23+'T1 MET'!D23+'T1 NSA'!D23</f>
        <v>48322.283199027763</v>
      </c>
      <c r="E23" s="116">
        <f>'T1 ANSP'!E23+'T1 MET'!E23+'T1 NSA'!E23</f>
        <v>44026.767759847644</v>
      </c>
      <c r="F23" s="116">
        <f>'T1 ANSP'!F23+'T1 MET'!F23+'T1 NSA'!F23</f>
        <v>43483</v>
      </c>
      <c r="G23" s="116">
        <f>'T1 ANSP'!G23+'T1 MET'!G23+'T1 NSA'!G23</f>
        <v>43939.760987408736</v>
      </c>
      <c r="H23" s="116">
        <f>'T1 ANSP'!H23+'T1 MET'!H23+'T1 NSA'!H23</f>
        <v>43293.137536985574</v>
      </c>
      <c r="I23" s="116">
        <f>'T1 ANSP'!I23+'T1 MET'!I23+'T1 NSA'!I23</f>
        <v>46068.707542320655</v>
      </c>
      <c r="J23" s="688">
        <f>'T1 ANSP'!J23+'T1 MET'!J23+'T1 NSA'!J23</f>
        <v>47352.789124803756</v>
      </c>
      <c r="K23" s="37">
        <f>'T1 ANSP'!K23+'T1 MET'!K23+'T1 NSA'!K23</f>
        <v>52712.44404011951</v>
      </c>
      <c r="L23" s="5">
        <f>'T1 ANSP'!L23+'T1 MET'!L23+'T1 NSA'!L23</f>
        <v>51514.148112544404</v>
      </c>
      <c r="M23" s="1076">
        <f>'T1 ANSP'!M23+'T1 MET'!M23+'T1 NSA'!M23</f>
        <v>52619.54532429672</v>
      </c>
      <c r="N23" s="37">
        <f>'T1 ANSP'!N23+'T1 MET'!N23+'T1 NSA'!N23</f>
        <v>57980.68297505899</v>
      </c>
      <c r="O23" s="5">
        <f>'T1 ANSP'!O23+'T1 MET'!O23+'T1 NSA'!O23</f>
        <v>58829.272425816089</v>
      </c>
      <c r="P23" s="1076">
        <f>'T1 ANSP'!P23+'T1 MET'!P23+'T1 NSA'!P23</f>
        <v>53230.627775830842</v>
      </c>
      <c r="Q23" s="5">
        <f>'T1 ANSP'!Q23+'T1 MET'!Q23+'T1 NSA'!Q23</f>
        <v>55022.741220945507</v>
      </c>
      <c r="R23" s="25">
        <f>'T1 ANSP'!R23+'T1 MET'!R23+'T1 NSA'!R23</f>
        <v>55704.774133359497</v>
      </c>
      <c r="S23" s="26"/>
      <c r="T23" s="37">
        <f>'T1 ANSP'!T23+'T1 MET'!T23+'T1 NSA'!T23</f>
        <v>51449.87494073854</v>
      </c>
      <c r="U23" s="5">
        <f>'T1 ANSP'!U23+'T1 MET'!U23+'T1 NSA'!U23</f>
        <v>41618.491585662741</v>
      </c>
      <c r="V23" s="5">
        <f>'T1 ANSP'!V23+'T1 MET'!V23+'T1 NSA'!V23</f>
        <v>47281.185081252595</v>
      </c>
      <c r="W23" s="1152"/>
      <c r="X23" s="35"/>
      <c r="Y23" s="35"/>
      <c r="Z23" s="35"/>
      <c r="AA23" s="36"/>
    </row>
    <row r="24" spans="1:36" ht="12" customHeight="1">
      <c r="A24" s="21" t="s">
        <v>337</v>
      </c>
      <c r="B24" s="24"/>
      <c r="C24" s="115">
        <f>'T1 ANSP'!C24+'T1 MET'!C24+'T1 NSA'!C24</f>
        <v>14799.388823928355</v>
      </c>
      <c r="D24" s="116">
        <f>'T1 ANSP'!D24+'T1 MET'!D24+'T1 NSA'!D24</f>
        <v>17654.173655085251</v>
      </c>
      <c r="E24" s="116">
        <f>'T1 ANSP'!E24+'T1 MET'!E24+'T1 NSA'!E24</f>
        <v>16671.4914002638</v>
      </c>
      <c r="F24" s="116">
        <f>'T1 ANSP'!F24+'T1 MET'!F24+'T1 NSA'!F24</f>
        <v>16423</v>
      </c>
      <c r="G24" s="116">
        <f>'T1 ANSP'!G24+'T1 MET'!G24+'T1 NSA'!G24</f>
        <v>16500.731366291278</v>
      </c>
      <c r="H24" s="116">
        <f>'T1 ANSP'!H24+'T1 MET'!H24+'T1 NSA'!H24</f>
        <v>16224.608395705331</v>
      </c>
      <c r="I24" s="116">
        <f>'T1 ANSP'!I24+'T1 MET'!I24+'T1 NSA'!I24</f>
        <v>16673.099235269096</v>
      </c>
      <c r="J24" s="688">
        <f>'T1 ANSP'!J24+'T1 MET'!J24+'T1 NSA'!J24</f>
        <v>16923.494808091436</v>
      </c>
      <c r="K24" s="37">
        <f>'T1 ANSP'!K24+'T1 MET'!K24+'T1 NSA'!K24</f>
        <v>19077.587744503267</v>
      </c>
      <c r="L24" s="5">
        <f>'T1 ANSP'!L24+'T1 MET'!L24+'T1 NSA'!L24</f>
        <v>18643.90275572157</v>
      </c>
      <c r="M24" s="1076">
        <f>'T1 ANSP'!M24+'T1 MET'!M24+'T1 NSA'!M24</f>
        <v>19043.966017513867</v>
      </c>
      <c r="N24" s="37">
        <f>'T1 ANSP'!N24+'T1 MET'!N24+'T1 NSA'!N24</f>
        <v>20984.258785288661</v>
      </c>
      <c r="O24" s="5">
        <f>'T1 ANSP'!O24+'T1 MET'!O24+'T1 NSA'!O24</f>
        <v>21291.378669419948</v>
      </c>
      <c r="P24" s="1076">
        <f>'T1 ANSP'!P24+'T1 MET'!P24+'T1 NSA'!P24</f>
        <v>19265.12781906865</v>
      </c>
      <c r="Q24" s="5">
        <f>'T1 ANSP'!Q24+'T1 MET'!Q24+'T1 NSA'!Q24</f>
        <v>19913.726117247683</v>
      </c>
      <c r="R24" s="25">
        <f>'T1 ANSP'!R24+'T1 MET'!R24+'T1 NSA'!R24</f>
        <v>20160.566175001673</v>
      </c>
      <c r="S24" s="26"/>
      <c r="T24" s="37">
        <f>'T1 ANSP'!T24+'T1 MET'!T24+'T1 NSA'!T24</f>
        <v>18063.962219833778</v>
      </c>
      <c r="U24" s="5">
        <f>'T1 ANSP'!U24+'T1 MET'!U24+'T1 NSA'!U24</f>
        <v>14612.180506091043</v>
      </c>
      <c r="V24" s="5">
        <f>'T1 ANSP'!V24+'T1 MET'!V24+'T1 NSA'!V24</f>
        <v>16600.342410948055</v>
      </c>
      <c r="W24" s="1152"/>
      <c r="X24" s="35"/>
      <c r="Y24" s="35"/>
      <c r="Z24" s="35"/>
      <c r="AA24" s="36"/>
    </row>
    <row r="25" spans="1:36" ht="12" customHeight="1">
      <c r="A25" s="21" t="s">
        <v>338</v>
      </c>
      <c r="B25" s="24"/>
      <c r="C25" s="115">
        <f>'T1 ANSP'!C25+'T1 MET'!C25+'T1 NSA'!C25</f>
        <v>30108.616217791292</v>
      </c>
      <c r="D25" s="116">
        <f>'T1 ANSP'!D25+'T1 MET'!D25+'T1 NSA'!D25</f>
        <v>32211.383527911268</v>
      </c>
      <c r="E25" s="116">
        <f>'T1 ANSP'!E25+'T1 MET'!E25+'T1 NSA'!E25</f>
        <v>29348.015199647372</v>
      </c>
      <c r="F25" s="116">
        <f>'T1 ANSP'!F25+'T1 MET'!F25+'T1 NSA'!F25</f>
        <v>28986</v>
      </c>
      <c r="G25" s="116">
        <f>'T1 ANSP'!G25+'T1 MET'!G25+'T1 NSA'!G25</f>
        <v>29290.01693609239</v>
      </c>
      <c r="H25" s="116">
        <f>'T1 ANSP'!H25+'T1 MET'!H25+'T1 NSA'!H25</f>
        <v>28858.981095465129</v>
      </c>
      <c r="I25" s="116">
        <f>'T1 ANSP'!I25+'T1 MET'!I25+'T1 NSA'!I25</f>
        <v>30709.161675347452</v>
      </c>
      <c r="J25" s="688">
        <f>'T1 ANSP'!J25+'T1 MET'!J25+'T1 NSA'!J25</f>
        <v>31565.123802884547</v>
      </c>
      <c r="K25" s="37">
        <f>'T1 ANSP'!K25+'T1 MET'!K25+'T1 NSA'!K25</f>
        <v>35137.841990545938</v>
      </c>
      <c r="L25" s="5">
        <f>'T1 ANSP'!L25+'T1 MET'!L25+'T1 NSA'!L25</f>
        <v>34339.064135946704</v>
      </c>
      <c r="M25" s="1076">
        <f>'T1 ANSP'!M25+'T1 MET'!M25+'T1 NSA'!M25</f>
        <v>35075.916188068986</v>
      </c>
      <c r="N25" s="37">
        <f>'T1 ANSP'!N25+'T1 MET'!N25+'T1 NSA'!N25</f>
        <v>38649.622759494057</v>
      </c>
      <c r="O25" s="5">
        <f>'T1 ANSP'!O25+'T1 MET'!O25+'T1 NSA'!O25</f>
        <v>39215.288089161812</v>
      </c>
      <c r="P25" s="1076">
        <f>'T1 ANSP'!P25+'T1 MET'!P25+'T1 NSA'!P25</f>
        <v>35483.260583044474</v>
      </c>
      <c r="Q25" s="5">
        <f>'T1 ANSP'!Q25+'T1 MET'!Q25+'T1 NSA'!Q25</f>
        <v>36677.874117101906</v>
      </c>
      <c r="R25" s="25">
        <f>'T1 ANSP'!R25+'T1 MET'!R25+'T1 NSA'!R25</f>
        <v>37132.513721566364</v>
      </c>
      <c r="S25" s="26"/>
      <c r="T25" s="37">
        <f>'T1 ANSP'!T25+'T1 MET'!T25+'T1 NSA'!T25</f>
        <v>34296.21997274633</v>
      </c>
      <c r="U25" s="5">
        <f>'T1 ANSP'!U25+'T1 MET'!U25+'T1 NSA'!U25</f>
        <v>27742.670783939764</v>
      </c>
      <c r="V25" s="5">
        <f>'T1 ANSP'!V25+'T1 MET'!V25+'T1 NSA'!V25</f>
        <v>31517.392918574402</v>
      </c>
      <c r="W25" s="1152"/>
      <c r="X25" s="35"/>
      <c r="Y25" s="35"/>
      <c r="Z25" s="35"/>
      <c r="AA25" s="36"/>
    </row>
    <row r="26" spans="1:36" ht="12" customHeight="1">
      <c r="A26" s="21" t="s">
        <v>339</v>
      </c>
      <c r="B26" s="24"/>
      <c r="C26" s="115">
        <f>'T1 ANSP'!C26+'T1 MET'!C26+'T1 NSA'!C26</f>
        <v>0</v>
      </c>
      <c r="D26" s="116">
        <f>'T1 ANSP'!D26+'T1 MET'!D26+'T1 NSA'!D26</f>
        <v>0</v>
      </c>
      <c r="E26" s="116">
        <f>'T1 ANSP'!E26+'T1 MET'!E26+'T1 NSA'!E26</f>
        <v>0</v>
      </c>
      <c r="F26" s="116">
        <f>'T1 ANSP'!F26+'T1 MET'!F26+'T1 NSA'!F26</f>
        <v>0</v>
      </c>
      <c r="G26" s="116">
        <f>'T1 ANSP'!G26+'T1 MET'!G26+'T1 NSA'!G26</f>
        <v>0</v>
      </c>
      <c r="H26" s="116">
        <f>'T1 ANSP'!H26+'T1 MET'!H26+'T1 NSA'!H26</f>
        <v>0</v>
      </c>
      <c r="I26" s="116">
        <f>'T1 ANSP'!I26+'T1 MET'!I26+'T1 NSA'!I26</f>
        <v>0</v>
      </c>
      <c r="J26" s="688">
        <f>'T1 ANSP'!J26+'T1 MET'!J26+'T1 NSA'!J26</f>
        <v>0</v>
      </c>
      <c r="K26" s="37">
        <f>'T1 ANSP'!K26+'T1 MET'!K26+'T1 NSA'!K26</f>
        <v>0</v>
      </c>
      <c r="L26" s="5">
        <f>'T1 ANSP'!L26+'T1 MET'!L26+'T1 NSA'!L26</f>
        <v>0</v>
      </c>
      <c r="M26" s="1076">
        <f>'T1 ANSP'!M26+'T1 MET'!M26+'T1 NSA'!M26</f>
        <v>0</v>
      </c>
      <c r="N26" s="37">
        <f>'T1 ANSP'!N26+'T1 MET'!N26+'T1 NSA'!N26</f>
        <v>0</v>
      </c>
      <c r="O26" s="5">
        <f>'T1 ANSP'!O26+'T1 MET'!O26+'T1 NSA'!O26</f>
        <v>0</v>
      </c>
      <c r="P26" s="1076">
        <f>'T1 ANSP'!P26+'T1 MET'!P26+'T1 NSA'!P26</f>
        <v>0</v>
      </c>
      <c r="Q26" s="5">
        <f>'T1 ANSP'!Q26+'T1 MET'!Q26+'T1 NSA'!Q26</f>
        <v>0</v>
      </c>
      <c r="R26" s="25">
        <f>'T1 ANSP'!R26+'T1 MET'!R26+'T1 NSA'!R26</f>
        <v>0</v>
      </c>
      <c r="S26" s="26"/>
      <c r="T26" s="37">
        <f>'T1 ANSP'!T26+'T1 MET'!T26+'T1 NSA'!T26</f>
        <v>0</v>
      </c>
      <c r="U26" s="5">
        <f>'T1 ANSP'!U26+'T1 MET'!U26+'T1 NSA'!U26</f>
        <v>0</v>
      </c>
      <c r="V26" s="5">
        <f>'T1 ANSP'!V26+'T1 MET'!V26+'T1 NSA'!V26</f>
        <v>0</v>
      </c>
      <c r="W26" s="1152"/>
      <c r="X26" s="35"/>
      <c r="Y26" s="35"/>
      <c r="Z26" s="35"/>
      <c r="AA26" s="36"/>
    </row>
    <row r="27" spans="1:36" ht="12" customHeight="1">
      <c r="A27" s="21" t="s">
        <v>340</v>
      </c>
      <c r="B27" s="24"/>
      <c r="C27" s="115">
        <f>'T1 ANSP'!C27+'T1 MET'!C27+'T1 NSA'!C27</f>
        <v>3994.9232400000005</v>
      </c>
      <c r="D27" s="116">
        <f>'T1 ANSP'!D27+'T1 MET'!D27+'T1 NSA'!D27</f>
        <v>4045.7114500000007</v>
      </c>
      <c r="E27" s="116">
        <f>'T1 ANSP'!E27+'T1 MET'!E27+'T1 NSA'!E27</f>
        <v>5698.3796600000005</v>
      </c>
      <c r="F27" s="116">
        <f>'T1 ANSP'!F27+'T1 MET'!F27+'T1 NSA'!F27</f>
        <v>4383.6017000000002</v>
      </c>
      <c r="G27" s="116">
        <f>'T1 ANSP'!G27+'T1 MET'!G27+'T1 NSA'!G27</f>
        <v>3474.7876500000007</v>
      </c>
      <c r="H27" s="116">
        <f>'T1 ANSP'!H27+'T1 MET'!H27+'T1 NSA'!H27</f>
        <v>3494.93887</v>
      </c>
      <c r="I27" s="116">
        <f>'T1 ANSP'!I27+'T1 MET'!I27+'T1 NSA'!I27</f>
        <v>3835.3095600000001</v>
      </c>
      <c r="J27" s="688">
        <f>'T1 ANSP'!J27+'T1 MET'!J27+'T1 NSA'!J27</f>
        <v>3516.75</v>
      </c>
      <c r="K27" s="37">
        <f>'T1 ANSP'!K27+'T1 MET'!K27+'T1 NSA'!K27</f>
        <v>4388.4135532197179</v>
      </c>
      <c r="L27" s="5">
        <f>'T1 ANSP'!L27+'T1 MET'!L27+'T1 NSA'!L27</f>
        <v>4288.6530851728121</v>
      </c>
      <c r="M27" s="1076">
        <f>'T1 ANSP'!M27+'T1 MET'!M27+'T1 NSA'!M27</f>
        <v>4380.679554331653</v>
      </c>
      <c r="N27" s="37">
        <f>'T1 ANSP'!N27+'T1 MET'!N27+'T1 NSA'!N27</f>
        <v>4827.0046973922808</v>
      </c>
      <c r="O27" s="5">
        <f>'T1 ANSP'!O27+'T1 MET'!O27+'T1 NSA'!O27</f>
        <v>4897.6514206591328</v>
      </c>
      <c r="P27" s="1076">
        <f>'T1 ANSP'!P27+'T1 MET'!P27+'T1 NSA'!P27</f>
        <v>4431.5533576864373</v>
      </c>
      <c r="Q27" s="5">
        <f>'T1 ANSP'!Q27+'T1 MET'!Q27+'T1 NSA'!Q27</f>
        <v>4580.750289732744</v>
      </c>
      <c r="R27" s="25">
        <f>'T1 ANSP'!R27+'T1 MET'!R27+'T1 NSA'!R27</f>
        <v>4637.5308570367652</v>
      </c>
      <c r="S27" s="26"/>
      <c r="T27" s="37">
        <f>'T1 ANSP'!T27+'T1 MET'!T27+'T1 NSA'!T27</f>
        <v>3758.0364</v>
      </c>
      <c r="U27" s="5">
        <f>'T1 ANSP'!U27+'T1 MET'!U27+'T1 NSA'!U27</f>
        <v>3039.9258787735589</v>
      </c>
      <c r="V27" s="5">
        <f>'T1 ANSP'!V27+'T1 MET'!V27+'T1 NSA'!V27</f>
        <v>3453.5441490411063</v>
      </c>
      <c r="W27" s="1152"/>
      <c r="X27" s="35"/>
      <c r="Y27" s="35"/>
      <c r="Z27" s="35"/>
      <c r="AA27" s="36"/>
    </row>
    <row r="28" spans="1:36" ht="12" customHeight="1">
      <c r="A28" s="21" t="s">
        <v>341</v>
      </c>
      <c r="B28" s="24"/>
      <c r="C28" s="115">
        <f>'T1 ANSP'!C28+'T1 MET'!C28+'T1 NSA'!C28</f>
        <v>29130</v>
      </c>
      <c r="D28" s="116">
        <f>'T1 ANSP'!D28+'T1 MET'!D28+'T1 NSA'!D28</f>
        <v>28718</v>
      </c>
      <c r="E28" s="116">
        <f>'T1 ANSP'!E28+'T1 MET'!E28+'T1 NSA'!E28</f>
        <v>28213</v>
      </c>
      <c r="F28" s="116">
        <f>'T1 ANSP'!F28+'T1 MET'!F28+'T1 NSA'!F28</f>
        <v>28438</v>
      </c>
      <c r="G28" s="116">
        <f>'T1 ANSP'!G28+'T1 MET'!G28+'T1 NSA'!G28</f>
        <v>27852.3</v>
      </c>
      <c r="H28" s="116">
        <f>'T1 ANSP'!H28+'T1 MET'!H28+'T1 NSA'!H28</f>
        <v>26446</v>
      </c>
      <c r="I28" s="116">
        <f>'T1 ANSP'!I28+'T1 MET'!I28+'T1 NSA'!I28</f>
        <v>27081.342521957115</v>
      </c>
      <c r="J28" s="688">
        <f>'T1 ANSP'!J28+'T1 MET'!J28+'T1 NSA'!J28</f>
        <v>27756.395069999999</v>
      </c>
      <c r="K28" s="37">
        <f>'T1 ANSP'!K28+'T1 MET'!K28+'T1 NSA'!K28</f>
        <v>30937.954929357504</v>
      </c>
      <c r="L28" s="5">
        <f>'T1 ANSP'!L28+'T1 MET'!L28+'T1 NSA'!L28</f>
        <v>30193.924055224317</v>
      </c>
      <c r="M28" s="1076">
        <f>'T1 ANSP'!M28+'T1 MET'!M28+'T1 NSA'!M28</f>
        <v>31631.804677089873</v>
      </c>
      <c r="N28" s="37">
        <f>'T1 ANSP'!N28+'T1 MET'!N28+'T1 NSA'!N28</f>
        <v>34979.99408186751</v>
      </c>
      <c r="O28" s="5">
        <f>'T1 ANSP'!O28+'T1 MET'!O28+'T1 NSA'!O28</f>
        <v>39154.635377280945</v>
      </c>
      <c r="P28" s="1076">
        <f>'T1 ANSP'!P28+'T1 MET'!P28+'T1 NSA'!P28</f>
        <v>39333.693407857965</v>
      </c>
      <c r="Q28" s="5">
        <f>'T1 ANSP'!Q28+'T1 MET'!Q28+'T1 NSA'!Q28</f>
        <v>39178.680831826401</v>
      </c>
      <c r="R28" s="25">
        <f>'T1 ANSP'!R28+'T1 MET'!R28+'T1 NSA'!R28</f>
        <v>39736.652638500746</v>
      </c>
      <c r="S28" s="26"/>
      <c r="T28" s="37">
        <f>'T1 ANSP'!T28+'T1 MET'!T28+'T1 NSA'!T28</f>
        <v>28865.467896628572</v>
      </c>
      <c r="U28" s="5">
        <f>'T1 ANSP'!U28+'T1 MET'!U28+'T1 NSA'!U28</f>
        <v>29269.24</v>
      </c>
      <c r="V28" s="5">
        <f>'T1 ANSP'!V28+'T1 MET'!V28+'T1 NSA'!V28</f>
        <v>30009.014060000001</v>
      </c>
      <c r="W28" s="1152"/>
      <c r="X28" s="35"/>
      <c r="Y28" s="35"/>
      <c r="Z28" s="35"/>
      <c r="AA28" s="36"/>
    </row>
    <row r="29" spans="1:36" ht="12" customHeight="1">
      <c r="A29" s="21" t="s">
        <v>342</v>
      </c>
      <c r="B29" s="24"/>
      <c r="C29" s="115">
        <f>'T1 ANSP'!C29+'T1 MET'!C29+'T1 NSA'!C29</f>
        <v>6865.9599399999997</v>
      </c>
      <c r="D29" s="116">
        <f>'T1 ANSP'!D29+'T1 MET'!D29+'T1 NSA'!D29</f>
        <v>7259.4739599999994</v>
      </c>
      <c r="E29" s="116">
        <f>'T1 ANSP'!E29+'T1 MET'!E29+'T1 NSA'!E29</f>
        <v>7247.9405800000004</v>
      </c>
      <c r="F29" s="116">
        <f>'T1 ANSP'!F29+'T1 MET'!F29+'T1 NSA'!F29</f>
        <v>7066.5</v>
      </c>
      <c r="G29" s="116">
        <f>'T1 ANSP'!G29+'T1 MET'!G29+'T1 NSA'!G29</f>
        <v>6529.3416099999995</v>
      </c>
      <c r="H29" s="116">
        <f>'T1 ANSP'!H29+'T1 MET'!H29+'T1 NSA'!H29</f>
        <v>6492.8854200000005</v>
      </c>
      <c r="I29" s="116">
        <f>'T1 ANSP'!I29+'T1 MET'!I29+'T1 NSA'!I29</f>
        <v>6356.6510900000012</v>
      </c>
      <c r="J29" s="688">
        <f>'T1 ANSP'!J29+'T1 MET'!J29+'T1 NSA'!J29</f>
        <v>6441.4756500000003</v>
      </c>
      <c r="K29" s="37">
        <f>'T1 ANSP'!K29+'T1 MET'!K29+'T1 NSA'!K29</f>
        <v>6139.031938056728</v>
      </c>
      <c r="L29" s="5">
        <f>'T1 ANSP'!L29+'T1 MET'!L29+'T1 NSA'!L29</f>
        <v>6021.0789447829975</v>
      </c>
      <c r="M29" s="1076">
        <f>'T1 ANSP'!M29+'T1 MET'!M29+'T1 NSA'!M29</f>
        <v>6140.1353927634254</v>
      </c>
      <c r="N29" s="37">
        <f>'T1 ANSP'!N29+'T1 MET'!N29+'T1 NSA'!N29</f>
        <v>6691.9451835171076</v>
      </c>
      <c r="O29" s="5">
        <f>'T1 ANSP'!O29+'T1 MET'!O29+'T1 NSA'!O29</f>
        <v>6778.3555307239112</v>
      </c>
      <c r="P29" s="1076">
        <f>'T1 ANSP'!P29+'T1 MET'!P29+'T1 NSA'!P29</f>
        <v>6194.2834603034007</v>
      </c>
      <c r="Q29" s="5">
        <f>'T1 ANSP'!Q29+'T1 MET'!Q29+'T1 NSA'!Q29</f>
        <v>6371.4430857186971</v>
      </c>
      <c r="R29" s="25">
        <f>'T1 ANSP'!R29+'T1 MET'!R29+'T1 NSA'!R29</f>
        <v>6451.7220000826583</v>
      </c>
      <c r="S29" s="26"/>
      <c r="T29" s="37">
        <f>'T1 ANSP'!T29+'T1 MET'!T29+'T1 NSA'!T29</f>
        <v>5645.7810500000005</v>
      </c>
      <c r="U29" s="5">
        <f>'T1 ANSP'!U29+'T1 MET'!U29+'T1 NSA'!U29</f>
        <v>4842.3256285031894</v>
      </c>
      <c r="V29" s="5">
        <f>'T1 ANSP'!V29+'T1 MET'!V29+'T1 NSA'!V29</f>
        <v>6070.6752828483377</v>
      </c>
      <c r="W29" s="1152"/>
      <c r="X29" s="35"/>
      <c r="Y29" s="35"/>
      <c r="Z29" s="35"/>
      <c r="AA29" s="36"/>
    </row>
    <row r="30" spans="1:36" ht="12" customHeight="1">
      <c r="A30" s="21" t="s">
        <v>343</v>
      </c>
      <c r="B30" s="24"/>
      <c r="C30" s="115">
        <f>'T1 ANSP'!C30+'T1 MET'!C30+'T1 NSA'!C30</f>
        <v>53409.226389745265</v>
      </c>
      <c r="D30" s="116">
        <f>'T1 ANSP'!D30+'T1 MET'!D30+'T1 NSA'!D30</f>
        <v>57347.410791279792</v>
      </c>
      <c r="E30" s="116">
        <f>'T1 ANSP'!E30+'T1 MET'!E30+'T1 NSA'!E30</f>
        <v>55662.99385340252</v>
      </c>
      <c r="F30" s="116">
        <f>'T1 ANSP'!F30+'T1 MET'!F30+'T1 NSA'!F30</f>
        <v>50650.412164199995</v>
      </c>
      <c r="G30" s="116">
        <f>'T1 ANSP'!G30+'T1 MET'!G30+'T1 NSA'!G30</f>
        <v>56255.035019133436</v>
      </c>
      <c r="H30" s="116">
        <f>'T1 ANSP'!H30+'T1 MET'!H30+'T1 NSA'!H30</f>
        <v>60346.471071479231</v>
      </c>
      <c r="I30" s="116">
        <f>'T1 ANSP'!I30+'T1 MET'!I30+'T1 NSA'!I30</f>
        <v>58366.706536868303</v>
      </c>
      <c r="J30" s="688">
        <f>'T1 ANSP'!J30+'T1 MET'!J30+'T1 NSA'!J30</f>
        <v>56385.870465818203</v>
      </c>
      <c r="K30" s="37">
        <f>'T1 ANSP'!K30+'T1 MET'!K30+'T1 NSA'!K30</f>
        <v>58363.091855186809</v>
      </c>
      <c r="L30" s="5">
        <f>'T1 ANSP'!L30+'T1 MET'!L30+'T1 NSA'!L30</f>
        <v>57496.53410980956</v>
      </c>
      <c r="M30" s="1076">
        <f>'T1 ANSP'!M30+'T1 MET'!M30+'T1 NSA'!M30</f>
        <v>56900.202262422026</v>
      </c>
      <c r="N30" s="37">
        <f>'T1 ANSP'!N30+'T1 MET'!N30+'T1 NSA'!N30</f>
        <v>60741.822478276648</v>
      </c>
      <c r="O30" s="5">
        <f>'T1 ANSP'!O30+'T1 MET'!O30+'T1 NSA'!O30</f>
        <v>60956.457296185195</v>
      </c>
      <c r="P30" s="1076">
        <f>'T1 ANSP'!P30+'T1 MET'!P30+'T1 NSA'!P30</f>
        <v>61919.956841062572</v>
      </c>
      <c r="Q30" s="5">
        <f>'T1 ANSP'!Q30+'T1 MET'!Q30+'T1 NSA'!Q30</f>
        <v>63839.187923123092</v>
      </c>
      <c r="R30" s="25">
        <f>'T1 ANSP'!R30+'T1 MET'!R30+'T1 NSA'!R30</f>
        <v>64840.318343126877</v>
      </c>
      <c r="S30" s="26"/>
      <c r="T30" s="37">
        <f>'T1 ANSP'!T30+'T1 MET'!T30+'T1 NSA'!T30</f>
        <v>63618.228691528013</v>
      </c>
      <c r="U30" s="5">
        <f>'T1 ANSP'!U30+'T1 MET'!U30+'T1 NSA'!U30</f>
        <v>56894.231887539434</v>
      </c>
      <c r="V30" s="5">
        <f>'T1 ANSP'!V30+'T1 MET'!V30+'T1 NSA'!V30</f>
        <v>66743.116432554205</v>
      </c>
      <c r="W30" s="1152"/>
      <c r="X30" s="35"/>
      <c r="Y30" s="35"/>
      <c r="Z30" s="35"/>
      <c r="AA30" s="36"/>
    </row>
    <row r="31" spans="1:36" s="143" customFormat="1" ht="12" customHeight="1">
      <c r="A31" s="141" t="s">
        <v>344</v>
      </c>
      <c r="B31" s="134"/>
      <c r="C31" s="581">
        <f>'T1 ANSP'!C31+'T1 MET'!C31+'T1 NSA'!C31</f>
        <v>658740.66545497626</v>
      </c>
      <c r="D31" s="582">
        <f>'T1 ANSP'!D31+'T1 MET'!D31+'T1 NSA'!D31</f>
        <v>724832.52671386418</v>
      </c>
      <c r="E31" s="582">
        <f>'T1 ANSP'!E31+'T1 MET'!E31+'T1 NSA'!E31</f>
        <v>669901.15557030356</v>
      </c>
      <c r="F31" s="582">
        <f>'T1 ANSP'!F31+'T1 MET'!F31+'T1 NSA'!F31</f>
        <v>657371.51386419998</v>
      </c>
      <c r="G31" s="582">
        <f>'T1 ANSP'!G31+'T1 MET'!G31+'T1 NSA'!G31</f>
        <v>666364.9980092881</v>
      </c>
      <c r="H31" s="582">
        <f>'T1 ANSP'!H31+'T1 MET'!H31+'T1 NSA'!H31</f>
        <v>660595.58041266631</v>
      </c>
      <c r="I31" s="582">
        <f>'T1 ANSP'!I31+'T1 MET'!I31+'T1 NSA'!I31</f>
        <v>694359.07889726129</v>
      </c>
      <c r="J31" s="692">
        <f>'T1 ANSP'!J31+'T1 MET'!J31+'T1 NSA'!J31</f>
        <v>709493.71793228539</v>
      </c>
      <c r="K31" s="85">
        <f>'T1 ANSP'!K31+'T1 MET'!K31+'T1 NSA'!K31</f>
        <v>790418.89953814808</v>
      </c>
      <c r="L31" s="86">
        <f>'T1 ANSP'!L31+'T1 MET'!L31+'T1 NSA'!L31</f>
        <v>775027.03415828093</v>
      </c>
      <c r="M31" s="789">
        <f>'T1 ANSP'!M31+'T1 MET'!M31+'T1 NSA'!M31</f>
        <v>790935.59297112294</v>
      </c>
      <c r="N31" s="85">
        <f>'T1 ANSP'!N31+'T1 MET'!N31+'T1 NSA'!N31</f>
        <v>873485.10874478845</v>
      </c>
      <c r="O31" s="86">
        <f>'T1 ANSP'!O31+'T1 MET'!O31+'T1 NSA'!O31</f>
        <v>889282.98739770963</v>
      </c>
      <c r="P31" s="789">
        <f>'T1 ANSP'!P31+'T1 MET'!P31+'T1 NSA'!P31</f>
        <v>817876.36194929702</v>
      </c>
      <c r="Q31" s="86">
        <f>'T1 ANSP'!Q31+'T1 MET'!Q31+'T1 NSA'!Q31</f>
        <v>843573.05753395613</v>
      </c>
      <c r="R31" s="627">
        <f>'T1 ANSP'!R31+'T1 MET'!R31+'T1 NSA'!R31</f>
        <v>853850.03525063791</v>
      </c>
      <c r="S31" s="87"/>
      <c r="T31" s="85">
        <f>'T1 ANSP'!T31+'T1 MET'!T31+'T1 NSA'!T31</f>
        <v>772193.07330844807</v>
      </c>
      <c r="U31" s="86">
        <f>'T1 ANSP'!U31+'T1 MET'!U31+'T1 NSA'!U31</f>
        <v>644352.72872446862</v>
      </c>
      <c r="V31" s="86">
        <f>'T1 ANSP'!V31+'T1 MET'!V31+'T1 NSA'!V31</f>
        <v>728743.00482609484</v>
      </c>
      <c r="W31" s="1154"/>
      <c r="X31" s="95"/>
      <c r="Y31" s="95"/>
      <c r="Z31" s="95"/>
      <c r="AA31" s="142"/>
    </row>
    <row r="32" spans="1:36" ht="12" customHeight="1">
      <c r="A32" s="102" t="s">
        <v>333</v>
      </c>
      <c r="B32" s="469"/>
      <c r="C32" s="28"/>
      <c r="D32" s="29">
        <f>D31/C31-1</f>
        <v>0.10033062284569882</v>
      </c>
      <c r="E32" s="29">
        <f t="shared" ref="E32" si="4">E31/D31-1</f>
        <v>-7.5784914609999809E-2</v>
      </c>
      <c r="F32" s="29">
        <f t="shared" ref="F32" si="5">F31/E31-1</f>
        <v>-1.8703717110977069E-2</v>
      </c>
      <c r="G32" s="29">
        <f t="shared" ref="G32" si="6">G31/F31-1</f>
        <v>1.368097636635035E-2</v>
      </c>
      <c r="H32" s="29">
        <f t="shared" ref="H32" si="7">H31/G31-1</f>
        <v>-8.6580441857802004E-3</v>
      </c>
      <c r="I32" s="29">
        <f t="shared" ref="I32" si="8">I31/H31-1</f>
        <v>5.111069387340339E-2</v>
      </c>
      <c r="J32" s="690">
        <f t="shared" ref="J32" si="9">J31/I31-1</f>
        <v>2.1796559582773822E-2</v>
      </c>
      <c r="K32" s="28">
        <f t="shared" ref="K32" si="10">K31/J31-1</f>
        <v>0.11406046249670432</v>
      </c>
      <c r="L32" s="29">
        <f t="shared" ref="L32" si="11">L31/K31-1</f>
        <v>-1.9473048264484594E-2</v>
      </c>
      <c r="M32" s="1078">
        <f t="shared" ref="M32" si="12">M31/L31-1</f>
        <v>2.0526456641760227E-2</v>
      </c>
      <c r="N32" s="28">
        <f t="shared" ref="N32" si="13">N31/M31-1</f>
        <v>0.10436945372956474</v>
      </c>
      <c r="O32" s="29">
        <f t="shared" ref="O32" si="14">O31/N31-1</f>
        <v>1.808603088336902E-2</v>
      </c>
      <c r="P32" s="29">
        <f t="shared" ref="P32" si="15">P31/O31-1</f>
        <v>-8.0296853150613301E-2</v>
      </c>
      <c r="Q32" s="29">
        <f t="shared" ref="Q32" si="16">Q31/P31-1</f>
        <v>3.141880213216397E-2</v>
      </c>
      <c r="R32" s="30">
        <f t="shared" ref="R32" si="17">R31/Q31-1</f>
        <v>1.2182676562389139E-2</v>
      </c>
      <c r="S32" s="27">
        <f>S31/O31-1</f>
        <v>-1</v>
      </c>
      <c r="T32" s="28">
        <f>T31/J31-1</f>
        <v>8.8371966927192291E-2</v>
      </c>
      <c r="U32" s="29">
        <f>U31/T31-1</f>
        <v>-0.16555489682942848</v>
      </c>
      <c r="V32" s="29">
        <f>V31/U31-1</f>
        <v>0.13096906762338278</v>
      </c>
      <c r="W32" s="996"/>
      <c r="X32" s="104"/>
      <c r="Y32" s="104"/>
      <c r="Z32" s="104"/>
      <c r="AA32" s="106"/>
    </row>
    <row r="33" spans="1:27" ht="12" customHeight="1">
      <c r="A33" s="31"/>
      <c r="B33" s="32"/>
      <c r="C33" s="32"/>
      <c r="D33" s="32"/>
      <c r="E33" s="32"/>
      <c r="F33" s="32"/>
      <c r="G33" s="32"/>
      <c r="H33" s="32"/>
      <c r="I33" s="32"/>
      <c r="J33" s="693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</row>
    <row r="34" spans="1:27" ht="15.6" customHeight="1">
      <c r="A34" s="15" t="s">
        <v>345</v>
      </c>
      <c r="B34" s="15"/>
      <c r="C34" s="15"/>
      <c r="D34" s="15"/>
      <c r="E34" s="15"/>
      <c r="F34" s="15"/>
      <c r="G34" s="15"/>
      <c r="H34" s="15"/>
      <c r="I34" s="15"/>
      <c r="J34" s="685"/>
      <c r="K34" s="17"/>
      <c r="L34" s="17"/>
      <c r="M34" s="17"/>
      <c r="N34" s="17"/>
      <c r="O34" s="18"/>
      <c r="P34" s="18"/>
      <c r="Q34" s="18"/>
      <c r="R34" s="18"/>
      <c r="S34" s="18"/>
      <c r="T34" s="17"/>
      <c r="U34" s="17"/>
      <c r="V34" s="17"/>
      <c r="W34" s="17"/>
      <c r="X34" s="17"/>
      <c r="Y34" s="17"/>
      <c r="Z34" s="17"/>
      <c r="AA34" s="17"/>
    </row>
    <row r="35" spans="1:27" ht="12" customHeight="1">
      <c r="A35" s="15" t="s">
        <v>346</v>
      </c>
      <c r="B35" s="15"/>
      <c r="C35" s="15"/>
      <c r="D35" s="15"/>
      <c r="E35" s="15"/>
      <c r="F35" s="15"/>
      <c r="G35" s="15"/>
      <c r="H35" s="15"/>
      <c r="I35" s="15"/>
      <c r="J35" s="685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</row>
    <row r="36" spans="1:27" ht="12" customHeight="1">
      <c r="A36" s="42" t="s">
        <v>347</v>
      </c>
      <c r="B36" s="21"/>
      <c r="C36" s="22">
        <f>'T1 ANSP'!C36+'T1 MET'!C36+'T1 NSA'!C36</f>
        <v>939762.34893289395</v>
      </c>
      <c r="D36" s="22">
        <f>'T1 ANSP'!D36+'T1 MET'!D36+'T1 NSA'!D36</f>
        <v>927485.31138188043</v>
      </c>
      <c r="E36" s="22">
        <f>'T1 ANSP'!E36+'T1 MET'!E36+'T1 NSA'!E36</f>
        <v>865540.31546963041</v>
      </c>
      <c r="F36" s="22">
        <f>'T1 ANSP'!F36+'T1 MET'!F36+'T1 NSA'!F36</f>
        <v>878999.24615940417</v>
      </c>
      <c r="G36" s="22">
        <f>'T1 ANSP'!G36+'T1 MET'!G36+'T1 NSA'!G36</f>
        <v>888721.45849212434</v>
      </c>
      <c r="H36" s="22">
        <f>'T1 ANSP'!H36+'T1 MET'!H36+'T1 NSA'!H36</f>
        <v>908862.2495430382</v>
      </c>
      <c r="I36" s="22">
        <f>'T1 ANSP'!I36+'T1 MET'!I36+'T1 NSA'!I36</f>
        <v>914061.39616952243</v>
      </c>
      <c r="J36" s="694">
        <f>'T1 ANSP'!J36+'T1 MET'!J36+'T1 NSA'!J36</f>
        <v>925829.09386866854</v>
      </c>
      <c r="K36" s="67">
        <f>'T1 ANSP'!K36+'T1 MET'!K36+'T1 NSA'!K36</f>
        <v>1040501.549573938</v>
      </c>
      <c r="L36" s="22">
        <f>'T1 ANSP'!L36+'T1 MET'!L36+'T1 NSA'!L36</f>
        <v>1069147.6541239778</v>
      </c>
      <c r="M36" s="23">
        <f>'T1 ANSP'!M36+'T1 MET'!M36+'T1 NSA'!M36</f>
        <v>1029089.8745305148</v>
      </c>
      <c r="N36" s="157">
        <f>'T1 ANSP'!N36+'T1 MET'!N36+'T1 NSA'!N36</f>
        <v>1138364.4155538762</v>
      </c>
      <c r="O36" s="22">
        <f>'T1 ANSP'!O36+'T1 MET'!O36+'T1 NSA'!O36</f>
        <v>1149655.5654064417</v>
      </c>
      <c r="P36" s="22">
        <f>'T1 ANSP'!P36+'T1 MET'!P36+'T1 NSA'!P36</f>
        <v>1135299.3074350939</v>
      </c>
      <c r="Q36" s="22">
        <f>'T1 ANSP'!Q36+'T1 MET'!Q36+'T1 NSA'!Q36</f>
        <v>1122778.3714014669</v>
      </c>
      <c r="R36" s="23">
        <f>'T1 ANSP'!R36+'T1 MET'!R36+'T1 NSA'!R36</f>
        <v>1098965.3322879169</v>
      </c>
      <c r="S36" s="43"/>
      <c r="T36" s="67">
        <f>'T1 ANSP'!T36+'T1 MET'!T36+'T1 NSA'!T36</f>
        <v>914320.4544788287</v>
      </c>
      <c r="U36" s="22">
        <f>'T1 ANSP'!U36+'T1 MET'!U36+'T1 NSA'!U36</f>
        <v>955660.61369604012</v>
      </c>
      <c r="V36" s="22">
        <f>'T1 ANSP'!V36+'T1 MET'!V36+'T1 NSA'!V36</f>
        <v>967960.92338199553</v>
      </c>
      <c r="W36" s="1153"/>
      <c r="X36" s="33"/>
      <c r="Y36" s="33"/>
      <c r="Z36" s="33"/>
      <c r="AA36" s="34"/>
    </row>
    <row r="37" spans="1:27" ht="12" customHeight="1">
      <c r="A37" s="44" t="s">
        <v>348</v>
      </c>
      <c r="B37" s="21"/>
      <c r="C37" s="5">
        <f>'T1 ANSP'!C37+'T1 MET'!C37+'T1 NSA'!C37</f>
        <v>41681.571504752705</v>
      </c>
      <c r="D37" s="5">
        <f>'T1 ANSP'!D37+'T1 MET'!D37+'T1 NSA'!D37</f>
        <v>50556.324898349667</v>
      </c>
      <c r="E37" s="5">
        <f>'T1 ANSP'!E37+'T1 MET'!E37+'T1 NSA'!E37</f>
        <v>71694.895182720546</v>
      </c>
      <c r="F37" s="5">
        <f>'T1 ANSP'!F37+'T1 MET'!F37+'T1 NSA'!F37</f>
        <v>98160.82617805757</v>
      </c>
      <c r="G37" s="5">
        <f>'T1 ANSP'!G37+'T1 MET'!G37+'T1 NSA'!G37</f>
        <v>91588.709851581327</v>
      </c>
      <c r="H37" s="5">
        <f>'T1 ANSP'!H37+'T1 MET'!H37+'T1 NSA'!H37</f>
        <v>83411.336557579372</v>
      </c>
      <c r="I37" s="5">
        <f>'T1 ANSP'!I37+'T1 MET'!I37+'T1 NSA'!I37</f>
        <v>90060.633659137544</v>
      </c>
      <c r="J37" s="695">
        <f>'T1 ANSP'!J37+'T1 MET'!J37+'T1 NSA'!J37</f>
        <v>100906.19570759276</v>
      </c>
      <c r="K37" s="37">
        <f>'T1 ANSP'!K37+'T1 MET'!K37+'T1 NSA'!K37</f>
        <v>-71629.776822873624</v>
      </c>
      <c r="L37" s="5">
        <f>'T1 ANSP'!L37+'T1 MET'!L37+'T1 NSA'!L37</f>
        <v>-50773.878665737808</v>
      </c>
      <c r="M37" s="25">
        <f>'T1 ANSP'!M37+'T1 MET'!M37+'T1 NSA'!M37</f>
        <v>62818.535457955906</v>
      </c>
      <c r="N37" s="156">
        <f>'T1 ANSP'!N37+'T1 MET'!N37+'T1 NSA'!N37</f>
        <v>-222582.43547447654</v>
      </c>
      <c r="O37" s="5">
        <f>'T1 ANSP'!O37+'T1 MET'!O37+'T1 NSA'!O37</f>
        <v>-217433.7859482863</v>
      </c>
      <c r="P37" s="5">
        <f>'T1 ANSP'!P37+'T1 MET'!P37+'T1 NSA'!P37</f>
        <v>-242526.54145328165</v>
      </c>
      <c r="Q37" s="5">
        <f>'T1 ANSP'!Q37+'T1 MET'!Q37+'T1 NSA'!Q37</f>
        <v>-242118.93505755765</v>
      </c>
      <c r="R37" s="25">
        <f>'T1 ANSP'!R37+'T1 MET'!R37+'T1 NSA'!R37</f>
        <v>-229521.72525112657</v>
      </c>
      <c r="S37" s="43"/>
      <c r="T37" s="37">
        <f>'T1 ANSP'!T37+'T1 MET'!T37+'T1 NSA'!T37</f>
        <v>-60892.512737082507</v>
      </c>
      <c r="U37" s="5">
        <f>'T1 ANSP'!U37+'T1 MET'!U37+'T1 NSA'!U37</f>
        <v>-25610.968048413662</v>
      </c>
      <c r="V37" s="5">
        <f>'T1 ANSP'!V37+'T1 MET'!V37+'T1 NSA'!V37</f>
        <v>15690.816662014113</v>
      </c>
      <c r="W37" s="1152"/>
      <c r="X37" s="35"/>
      <c r="Y37" s="35"/>
      <c r="Z37" s="35"/>
      <c r="AA37" s="36"/>
    </row>
    <row r="38" spans="1:27" ht="12" customHeight="1">
      <c r="A38" s="44" t="s">
        <v>349</v>
      </c>
      <c r="B38" s="21"/>
      <c r="C38" s="5">
        <f>'T1 ANSP'!C38+'T1 MET'!C38+'T1 NSA'!C38</f>
        <v>33017.984782509608</v>
      </c>
      <c r="D38" s="5">
        <f>'T1 ANSP'!D38+'T1 MET'!D38+'T1 NSA'!D38</f>
        <v>37497.43373313854</v>
      </c>
      <c r="E38" s="5">
        <f>'T1 ANSP'!E38+'T1 MET'!E38+'T1 NSA'!E38</f>
        <v>61438.903958662508</v>
      </c>
      <c r="F38" s="5">
        <f>'T1 ANSP'!F38+'T1 MET'!F38+'T1 NSA'!F38</f>
        <v>35862.048843560631</v>
      </c>
      <c r="G38" s="5">
        <f>'T1 ANSP'!G38+'T1 MET'!G38+'T1 NSA'!G38</f>
        <v>-39076.097796684648</v>
      </c>
      <c r="H38" s="5">
        <f>'T1 ANSP'!H38+'T1 MET'!H38+'T1 NSA'!H38</f>
        <v>-107518.25142521536</v>
      </c>
      <c r="I38" s="5">
        <f>'T1 ANSP'!I38+'T1 MET'!I38+'T1 NSA'!I38</f>
        <v>-132865.673564625</v>
      </c>
      <c r="J38" s="695">
        <f>'T1 ANSP'!J38+'T1 MET'!J38+'T1 NSA'!J38</f>
        <v>-163753.35641653041</v>
      </c>
      <c r="K38" s="37">
        <f>'T1 ANSP'!K38+'T1 MET'!K38+'T1 NSA'!K38</f>
        <v>-59243.876670964601</v>
      </c>
      <c r="L38" s="5">
        <f>'T1 ANSP'!L38+'T1 MET'!L38+'T1 NSA'!L38</f>
        <v>2728.9767214246281</v>
      </c>
      <c r="M38" s="25">
        <f>'T1 ANSP'!M38+'T1 MET'!M38+'T1 NSA'!M38</f>
        <v>8315.3324829405137</v>
      </c>
      <c r="N38" s="156">
        <f>'T1 ANSP'!N38+'T1 MET'!N38+'T1 NSA'!N38</f>
        <v>777743.37543039292</v>
      </c>
      <c r="O38" s="5">
        <f>'T1 ANSP'!O38+'T1 MET'!O38+'T1 NSA'!O38</f>
        <v>675380.13478053221</v>
      </c>
      <c r="P38" s="5">
        <f>'T1 ANSP'!P38+'T1 MET'!P38+'T1 NSA'!P38</f>
        <v>605907.60722034413</v>
      </c>
      <c r="Q38" s="5">
        <f>'T1 ANSP'!Q38+'T1 MET'!Q38+'T1 NSA'!Q38</f>
        <v>546507.77907383465</v>
      </c>
      <c r="R38" s="25">
        <f>'T1 ANSP'!R38+'T1 MET'!R38+'T1 NSA'!R38</f>
        <v>482072.36044548155</v>
      </c>
      <c r="S38" s="43"/>
      <c r="T38" s="37">
        <f>'T1 ANSP'!T38+'T1 MET'!T38+'T1 NSA'!T38</f>
        <v>127225.78795391619</v>
      </c>
      <c r="U38" s="5">
        <f>'T1 ANSP'!U38+'T1 MET'!U38+'T1 NSA'!U38</f>
        <v>257431.03622899009</v>
      </c>
      <c r="V38" s="5">
        <f>'T1 ANSP'!V38+'T1 MET'!V38+'T1 NSA'!V38</f>
        <v>421643.90419992746</v>
      </c>
      <c r="W38" s="1152"/>
      <c r="X38" s="35"/>
      <c r="Y38" s="35"/>
      <c r="Z38" s="35"/>
      <c r="AA38" s="36"/>
    </row>
    <row r="39" spans="1:27" ht="12" customHeight="1">
      <c r="A39" s="45" t="s">
        <v>350</v>
      </c>
      <c r="B39" s="21"/>
      <c r="C39" s="47">
        <f>'T1 ANSP'!C39+'T1 MET'!C39+'T1 NSA'!C39</f>
        <v>1014461.9052201563</v>
      </c>
      <c r="D39" s="47">
        <f>'T1 ANSP'!D39+'T1 MET'!D39+'T1 NSA'!D39</f>
        <v>1015539.0700133686</v>
      </c>
      <c r="E39" s="47">
        <f>'T1 ANSP'!E39+'T1 MET'!E39+'T1 NSA'!E39</f>
        <v>998674.11461101344</v>
      </c>
      <c r="F39" s="47">
        <f>'T1 ANSP'!F39+'T1 MET'!F39+'T1 NSA'!F39</f>
        <v>1013022.1211810224</v>
      </c>
      <c r="G39" s="47">
        <f>'T1 ANSP'!G39+'T1 MET'!G39+'T1 NSA'!G39</f>
        <v>941234.07054702111</v>
      </c>
      <c r="H39" s="47">
        <f>'T1 ANSP'!H39+'T1 MET'!H39+'T1 NSA'!H39</f>
        <v>884755.33467540215</v>
      </c>
      <c r="I39" s="47">
        <f>'T1 ANSP'!I39+'T1 MET'!I39+'T1 NSA'!I39</f>
        <v>871256.35626403498</v>
      </c>
      <c r="J39" s="696">
        <f>'T1 ANSP'!J39+'T1 MET'!J39+'T1 NSA'!J39</f>
        <v>862981.93315973086</v>
      </c>
      <c r="K39" s="46">
        <f>'T1 ANSP'!K39+'T1 MET'!K39+'T1 NSA'!K39</f>
        <v>909627.89608009974</v>
      </c>
      <c r="L39" s="47">
        <f>'T1 ANSP'!L39+'T1 MET'!L39+'T1 NSA'!L39</f>
        <v>1021102.7521796646</v>
      </c>
      <c r="M39" s="48">
        <f>'T1 ANSP'!M39+'T1 MET'!M39+'T1 NSA'!M39</f>
        <v>1100223.7424714111</v>
      </c>
      <c r="N39" s="158">
        <f>'T1 ANSP'!N39+'T1 MET'!N39+'T1 NSA'!N39</f>
        <v>1978096.4575586806</v>
      </c>
      <c r="O39" s="47">
        <f>'T1 ANSP'!O39+'T1 MET'!O39+'T1 NSA'!O39</f>
        <v>1861109.0240961842</v>
      </c>
      <c r="P39" s="47">
        <f>'T1 ANSP'!P39+'T1 MET'!P39+'T1 NSA'!P39</f>
        <v>1742289.5848184845</v>
      </c>
      <c r="Q39" s="47">
        <f>'T1 ANSP'!Q39+'T1 MET'!Q39+'T1 NSA'!Q39</f>
        <v>1651909.9712090022</v>
      </c>
      <c r="R39" s="48">
        <f>'T1 ANSP'!R39+'T1 MET'!R39+'T1 NSA'!R39</f>
        <v>1562498.7716838827</v>
      </c>
      <c r="S39" s="43"/>
      <c r="T39" s="46">
        <f>'T1 ANSP'!T39+'T1 MET'!T39+'T1 NSA'!T39</f>
        <v>980653.72969566239</v>
      </c>
      <c r="U39" s="47">
        <f>'T1 ANSP'!U39+'T1 MET'!U39+'T1 NSA'!U39</f>
        <v>1187480.6818766166</v>
      </c>
      <c r="V39" s="47">
        <f>'T1 ANSP'!V39+'T1 MET'!V39+'T1 NSA'!V39</f>
        <v>1406826.9632667638</v>
      </c>
      <c r="W39" s="1155"/>
      <c r="X39" s="49"/>
      <c r="Y39" s="49"/>
      <c r="Z39" s="49"/>
      <c r="AA39" s="50"/>
    </row>
    <row r="40" spans="1:27" ht="12" customHeight="1">
      <c r="A40" s="15" t="s">
        <v>351</v>
      </c>
      <c r="B40" s="15"/>
      <c r="C40" s="15"/>
      <c r="D40" s="15"/>
      <c r="E40" s="15"/>
      <c r="F40" s="15"/>
      <c r="G40" s="15"/>
      <c r="H40" s="15"/>
      <c r="I40" s="15"/>
      <c r="J40" s="685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16"/>
      <c r="X40" s="16"/>
      <c r="Y40" s="16"/>
      <c r="Z40" s="16"/>
      <c r="AA40" s="16"/>
    </row>
    <row r="41" spans="1:27" ht="12" customHeight="1">
      <c r="A41" s="52" t="s">
        <v>352</v>
      </c>
      <c r="B41" s="21"/>
      <c r="C41" s="583">
        <f t="shared" ref="C41:O41" si="18">C16/C39</f>
        <v>6.7608584630925228E-2</v>
      </c>
      <c r="D41" s="583">
        <f t="shared" si="18"/>
        <v>6.7436209157371155E-2</v>
      </c>
      <c r="E41" s="583">
        <f t="shared" si="18"/>
        <v>6.7559837560669619E-2</v>
      </c>
      <c r="F41" s="583">
        <f t="shared" si="18"/>
        <v>5.8312746055672757E-2</v>
      </c>
      <c r="G41" s="583">
        <f t="shared" si="18"/>
        <v>5.8307584108339756E-2</v>
      </c>
      <c r="H41" s="583">
        <f t="shared" si="18"/>
        <v>5.8306811375039444E-2</v>
      </c>
      <c r="I41" s="583">
        <f t="shared" si="18"/>
        <v>5.832097603850786E-2</v>
      </c>
      <c r="J41" s="697">
        <f t="shared" si="18"/>
        <v>5.8330744073460235E-2</v>
      </c>
      <c r="K41" s="584">
        <f t="shared" si="18"/>
        <v>3.5558857457846871E-2</v>
      </c>
      <c r="L41" s="583">
        <f t="shared" si="18"/>
        <v>3.5473990067441175E-2</v>
      </c>
      <c r="M41" s="1166">
        <f t="shared" si="18"/>
        <v>3.5424340201260285E-2</v>
      </c>
      <c r="N41" s="584">
        <f t="shared" si="18"/>
        <v>3.0956614157053211E-2</v>
      </c>
      <c r="O41" s="583">
        <f t="shared" si="18"/>
        <v>3.1221820037996378E-2</v>
      </c>
      <c r="P41" s="583">
        <f t="shared" ref="P41:R41" si="19">P16/P39</f>
        <v>3.1487200181638669E-2</v>
      </c>
      <c r="Q41" s="583">
        <f t="shared" si="19"/>
        <v>3.1486151454700392E-2</v>
      </c>
      <c r="R41" s="585">
        <f t="shared" si="19"/>
        <v>3.1511176535726569E-2</v>
      </c>
      <c r="S41" s="53"/>
      <c r="T41" s="584">
        <f t="shared" ref="T41:U41" si="20">T16/T39</f>
        <v>3.5189867018720372E-2</v>
      </c>
      <c r="U41" s="583">
        <f t="shared" si="20"/>
        <v>3.555827928297494E-2</v>
      </c>
      <c r="V41" s="583">
        <f t="shared" ref="V41" si="21">V16/V39</f>
        <v>3.5551703035898281E-2</v>
      </c>
      <c r="W41" s="1156"/>
      <c r="X41" s="586"/>
      <c r="Y41" s="586"/>
      <c r="Z41" s="586"/>
      <c r="AA41" s="587"/>
    </row>
    <row r="42" spans="1:27" ht="12" customHeight="1">
      <c r="A42" s="56" t="s">
        <v>353</v>
      </c>
      <c r="B42" s="21"/>
      <c r="C42" s="588"/>
      <c r="D42" s="589"/>
      <c r="E42" s="589"/>
      <c r="F42" s="589"/>
      <c r="G42" s="589"/>
      <c r="H42" s="589"/>
      <c r="I42" s="589"/>
      <c r="J42" s="698"/>
      <c r="K42" s="590"/>
      <c r="L42" s="591"/>
      <c r="M42" s="1167"/>
      <c r="N42" s="590"/>
      <c r="O42" s="591"/>
      <c r="P42" s="591"/>
      <c r="Q42" s="591"/>
      <c r="R42" s="592"/>
      <c r="S42" s="53"/>
      <c r="T42" s="590"/>
      <c r="U42" s="591"/>
      <c r="V42" s="591"/>
      <c r="W42" s="1157"/>
      <c r="X42" s="593"/>
      <c r="Y42" s="593"/>
      <c r="Z42" s="593"/>
      <c r="AA42" s="594"/>
    </row>
    <row r="43" spans="1:27" ht="12" customHeight="1">
      <c r="A43" s="56" t="s">
        <v>354</v>
      </c>
      <c r="B43" s="21"/>
      <c r="C43" s="588"/>
      <c r="D43" s="589"/>
      <c r="E43" s="589"/>
      <c r="F43" s="589"/>
      <c r="G43" s="589"/>
      <c r="H43" s="589"/>
      <c r="I43" s="589"/>
      <c r="J43" s="698"/>
      <c r="K43" s="590"/>
      <c r="L43" s="591"/>
      <c r="M43" s="1167"/>
      <c r="N43" s="590"/>
      <c r="O43" s="591"/>
      <c r="P43" s="591"/>
      <c r="Q43" s="591"/>
      <c r="R43" s="592"/>
      <c r="S43" s="53"/>
      <c r="T43" s="590"/>
      <c r="U43" s="591"/>
      <c r="V43" s="591"/>
      <c r="W43" s="1157"/>
      <c r="X43" s="593"/>
      <c r="Y43" s="593"/>
      <c r="Z43" s="593"/>
      <c r="AA43" s="594"/>
    </row>
    <row r="44" spans="1:27" ht="12" customHeight="1">
      <c r="A44" s="137" t="s">
        <v>355</v>
      </c>
      <c r="B44" s="21"/>
      <c r="C44" s="595"/>
      <c r="D44" s="596"/>
      <c r="E44" s="596"/>
      <c r="F44" s="596"/>
      <c r="G44" s="596"/>
      <c r="H44" s="596"/>
      <c r="I44" s="596"/>
      <c r="J44" s="699"/>
      <c r="K44" s="597"/>
      <c r="L44" s="598"/>
      <c r="M44" s="1085"/>
      <c r="N44" s="597"/>
      <c r="O44" s="598"/>
      <c r="P44" s="598"/>
      <c r="Q44" s="598"/>
      <c r="R44" s="599"/>
      <c r="S44" s="59"/>
      <c r="T44" s="597"/>
      <c r="U44" s="598"/>
      <c r="V44" s="598"/>
      <c r="W44" s="1158"/>
      <c r="X44" s="601"/>
      <c r="Y44" s="601"/>
      <c r="Z44" s="601"/>
      <c r="AA44" s="602"/>
    </row>
    <row r="45" spans="1:27" ht="5.7" customHeight="1">
      <c r="A45" s="17"/>
      <c r="K45" s="144"/>
      <c r="L45" s="144"/>
      <c r="M45" s="144"/>
      <c r="N45" s="144"/>
      <c r="O45" s="144"/>
      <c r="P45" s="144"/>
      <c r="Q45" s="144"/>
      <c r="R45" s="144"/>
      <c r="S45" s="59"/>
      <c r="T45" s="144"/>
      <c r="U45" s="144"/>
      <c r="V45" s="144"/>
      <c r="W45" s="145"/>
      <c r="X45" s="145"/>
      <c r="Y45" s="145"/>
      <c r="Z45" s="145"/>
      <c r="AA45" s="145"/>
    </row>
    <row r="46" spans="1:27" s="604" customFormat="1" ht="12" customHeight="1">
      <c r="A46" s="71" t="s">
        <v>356</v>
      </c>
      <c r="B46" s="2"/>
      <c r="C46" s="2"/>
      <c r="D46" s="2"/>
      <c r="E46" s="2"/>
      <c r="F46" s="2"/>
      <c r="G46" s="2"/>
      <c r="H46" s="2"/>
      <c r="I46" s="2"/>
      <c r="J46" s="638"/>
      <c r="K46" s="27"/>
      <c r="L46" s="27"/>
      <c r="M46" s="27"/>
      <c r="N46" s="603"/>
      <c r="O46" s="603"/>
      <c r="P46" s="603"/>
      <c r="Q46" s="603"/>
      <c r="R46" s="603"/>
      <c r="S46" s="603"/>
      <c r="T46" s="27"/>
      <c r="U46" s="27"/>
      <c r="V46" s="27"/>
      <c r="W46" s="603"/>
      <c r="X46" s="603"/>
      <c r="Y46" s="603"/>
      <c r="Z46" s="603"/>
      <c r="AA46" s="603"/>
    </row>
    <row r="47" spans="1:27" s="604" customFormat="1" ht="12" customHeight="1">
      <c r="A47" s="126" t="s">
        <v>357</v>
      </c>
      <c r="B47" s="123"/>
      <c r="C47" s="152">
        <f>'T1 ANSP'!C47+'T1 MET'!C47+'T1 NSA'!C47</f>
        <v>0</v>
      </c>
      <c r="D47" s="152">
        <f>'T1 ANSP'!D47+'T1 MET'!D47+'T1 NSA'!D47</f>
        <v>0</v>
      </c>
      <c r="E47" s="152">
        <f>'T1 ANSP'!E47+'T1 MET'!E47+'T1 NSA'!E47</f>
        <v>0</v>
      </c>
      <c r="F47" s="152">
        <f>'T1 ANSP'!F47+'T1 MET'!F47+'T1 NSA'!F47</f>
        <v>8958</v>
      </c>
      <c r="G47" s="152">
        <f>'T1 ANSP'!G47+'T1 MET'!G47+'T1 NSA'!G47</f>
        <v>10651.470209999999</v>
      </c>
      <c r="H47" s="152">
        <f>'T1 ANSP'!H47+'T1 MET'!H47+'T1 NSA'!H47</f>
        <v>11884.69994</v>
      </c>
      <c r="I47" s="152">
        <f>'T1 ANSP'!I47+'T1 MET'!I47+'T1 NSA'!I47</f>
        <v>7436.3770000000004</v>
      </c>
      <c r="J47" s="700">
        <f>'T1 ANSP'!J47+'T1 MET'!J47+'T1 NSA'!J47</f>
        <v>4629.0448500000002</v>
      </c>
      <c r="K47" s="605">
        <f>'T1 ANSP'!K47+'T1 MET'!K47+'T1 NSA'!K47</f>
        <v>5008.7809000000007</v>
      </c>
      <c r="L47" s="152">
        <f>'T1 ANSP'!L47+'T1 MET'!L47+'T1 NSA'!L47</f>
        <v>5497.9521600000007</v>
      </c>
      <c r="M47" s="1168">
        <f>'T1 ANSP'!M47+'T1 MET'!M47+'T1 NSA'!M47</f>
        <v>5518.6840499999989</v>
      </c>
      <c r="N47" s="1169">
        <f>'T1 ANSP'!N47+'T1 MET'!N47+'T1 NSA'!N47</f>
        <v>4958.0981340496774</v>
      </c>
      <c r="O47" s="152">
        <f>'T1 ANSP'!O47+'T1 MET'!O47+'T1 NSA'!O47</f>
        <v>4890.7329313906903</v>
      </c>
      <c r="P47" s="152">
        <f>'T1 ANSP'!P47+'T1 MET'!P47+'T1 NSA'!P47</f>
        <v>5181.6725087825516</v>
      </c>
      <c r="Q47" s="152">
        <f>'T1 ANSP'!Q47+'T1 MET'!Q47+'T1 NSA'!Q47</f>
        <v>5371.6550303160802</v>
      </c>
      <c r="R47" s="217">
        <f>'T1 ANSP'!R47+'T1 MET'!R47+'T1 NSA'!R47</f>
        <v>5506.6520925308614</v>
      </c>
      <c r="S47" s="606"/>
      <c r="T47" s="605">
        <f>'T1 ANSP'!T47+'T1 MET'!T47+'T1 NSA'!T47</f>
        <v>3015.2216100000001</v>
      </c>
      <c r="U47" s="152">
        <f>'T1 ANSP'!U47+'T1 MET'!U47+'T1 NSA'!U47</f>
        <v>2967.009779999999</v>
      </c>
      <c r="V47" s="152">
        <f>'T1 ANSP'!V47+'T1 MET'!V47+'T1 NSA'!V47</f>
        <v>4786.7592700000005</v>
      </c>
      <c r="W47" s="1170"/>
      <c r="X47" s="607"/>
      <c r="Y47" s="607"/>
      <c r="Z47" s="607"/>
      <c r="AA47" s="608"/>
    </row>
    <row r="48" spans="1:27" ht="5.7" customHeight="1">
      <c r="A48" s="17"/>
      <c r="C48" s="26"/>
      <c r="D48" s="26"/>
      <c r="E48" s="26"/>
      <c r="F48" s="26"/>
      <c r="G48" s="26"/>
      <c r="H48" s="26"/>
      <c r="I48" s="26"/>
      <c r="J48" s="701"/>
      <c r="K48" s="609"/>
      <c r="L48" s="609"/>
      <c r="M48" s="609"/>
      <c r="N48" s="609"/>
      <c r="O48" s="609"/>
      <c r="P48" s="609"/>
      <c r="Q48" s="609"/>
      <c r="R48" s="609"/>
      <c r="S48" s="610"/>
      <c r="T48" s="609"/>
      <c r="U48" s="609"/>
      <c r="V48" s="609"/>
      <c r="W48" s="611"/>
      <c r="X48" s="611"/>
      <c r="Y48" s="611"/>
      <c r="Z48" s="611"/>
      <c r="AA48" s="611"/>
    </row>
    <row r="49" spans="1:32" s="613" customFormat="1" ht="12" customHeight="1">
      <c r="A49" s="71" t="s">
        <v>358</v>
      </c>
      <c r="B49" s="2"/>
      <c r="C49" s="26"/>
      <c r="D49" s="26"/>
      <c r="E49" s="26"/>
      <c r="F49" s="26"/>
      <c r="G49" s="26"/>
      <c r="H49" s="26"/>
      <c r="I49" s="26"/>
      <c r="J49" s="701"/>
      <c r="K49" s="26"/>
      <c r="L49" s="26"/>
      <c r="M49" s="26"/>
      <c r="N49" s="612"/>
      <c r="O49" s="612"/>
      <c r="P49" s="612"/>
      <c r="Q49" s="612"/>
      <c r="R49" s="612"/>
      <c r="S49" s="612"/>
      <c r="T49" s="26"/>
      <c r="U49" s="26"/>
      <c r="V49" s="26"/>
      <c r="W49" s="612"/>
      <c r="X49" s="612"/>
      <c r="Y49" s="612"/>
      <c r="Z49" s="612"/>
      <c r="AA49" s="612"/>
    </row>
    <row r="50" spans="1:32" ht="12" customHeight="1">
      <c r="A50" s="42" t="s">
        <v>359</v>
      </c>
      <c r="B50" s="21"/>
      <c r="C50" s="67">
        <f>'T1 ANSP'!C50+'T1 MET'!C50+'T1 NSA'!C50</f>
        <v>0</v>
      </c>
      <c r="D50" s="22">
        <f>'T1 ANSP'!D50+'T1 MET'!D50+'T1 NSA'!D50</f>
        <v>0</v>
      </c>
      <c r="E50" s="22">
        <f>'T1 ANSP'!E50+'T1 MET'!E50+'T1 NSA'!E50</f>
        <v>0</v>
      </c>
      <c r="F50" s="22">
        <f>'T1 ANSP'!F50+'T1 MET'!F50+'T1 NSA'!F50</f>
        <v>0</v>
      </c>
      <c r="G50" s="22">
        <f>'T1 ANSP'!G50+'T1 MET'!G50+'T1 NSA'!G50</f>
        <v>0</v>
      </c>
      <c r="H50" s="22">
        <f>'T1 ANSP'!H50+'T1 MET'!H50+'T1 NSA'!H50</f>
        <v>0</v>
      </c>
      <c r="I50" s="22">
        <f>'T1 ANSP'!I50+'T1 MET'!I50+'T1 NSA'!I50</f>
        <v>0</v>
      </c>
      <c r="J50" s="702">
        <f>'T1 ANSP'!J50+'T1 MET'!J50+'T1 NSA'!J50</f>
        <v>0</v>
      </c>
      <c r="K50" s="67">
        <f>'T1 ANSP'!K50+'T1 MET'!K50+'T1 NSA'!K50</f>
        <v>170372.82190614694</v>
      </c>
      <c r="L50" s="22">
        <f>'T1 ANSP'!L50+'T1 MET'!L50+'T1 NSA'!L50</f>
        <v>142455.77851836776</v>
      </c>
      <c r="M50" s="23">
        <f>'T1 ANSP'!M50+'T1 MET'!M50+'T1 NSA'!M50</f>
        <v>127877.64901803236</v>
      </c>
      <c r="N50" s="157">
        <f>'T1 ANSP'!N50+'T1 MET'!N50+'T1 NSA'!N50</f>
        <v>133277.91121939773</v>
      </c>
      <c r="O50" s="23">
        <f>'T1 ANSP'!O50+'T1 MET'!O50+'T1 NSA'!O50</f>
        <v>144272.76088655071</v>
      </c>
      <c r="P50" s="23">
        <f>'T1 ANSP'!P50+'T1 MET'!P50+'T1 NSA'!P50</f>
        <v>132011.23597452333</v>
      </c>
      <c r="Q50" s="23">
        <f>'T1 ANSP'!Q50+'T1 MET'!Q50+'T1 NSA'!Q50</f>
        <v>133863.7612123123</v>
      </c>
      <c r="R50" s="23">
        <f>'T1 ANSP'!R50+'T1 MET'!R50+'T1 NSA'!R50</f>
        <v>134632.28290931464</v>
      </c>
      <c r="S50" s="43"/>
      <c r="T50" s="67">
        <f>'T1 ANSP'!T50+'T1 MET'!T50+'T1 NSA'!T50</f>
        <v>170677.0157604987</v>
      </c>
      <c r="U50" s="22">
        <f>'T1 ANSP'!U50+'T1 MET'!U50+'T1 NSA'!U50</f>
        <v>142628.60228247431</v>
      </c>
      <c r="V50" s="22">
        <f>'T1 ANSP'!V50+'T1 MET'!V50+'T1 NSA'!V50</f>
        <v>139840.16449190769</v>
      </c>
      <c r="W50" s="157"/>
      <c r="X50" s="22"/>
      <c r="Y50" s="22"/>
      <c r="Z50" s="22"/>
      <c r="AA50" s="614"/>
    </row>
    <row r="51" spans="1:32" ht="12" customHeight="1">
      <c r="A51" s="44" t="s">
        <v>360</v>
      </c>
      <c r="B51" s="21"/>
      <c r="C51" s="37">
        <f>'T1 ANSP'!C51+'T1 MET'!C51+'T1 NSA'!C51</f>
        <v>0</v>
      </c>
      <c r="D51" s="5">
        <f>'T1 ANSP'!D51+'T1 MET'!D51+'T1 NSA'!D51</f>
        <v>0</v>
      </c>
      <c r="E51" s="5">
        <f>'T1 ANSP'!E51+'T1 MET'!E51+'T1 NSA'!E51</f>
        <v>0</v>
      </c>
      <c r="F51" s="5">
        <f>'T1 ANSP'!F51+'T1 MET'!F51+'T1 NSA'!F51</f>
        <v>0</v>
      </c>
      <c r="G51" s="5">
        <f>'T1 ANSP'!G51+'T1 MET'!G51+'T1 NSA'!G51</f>
        <v>0</v>
      </c>
      <c r="H51" s="5">
        <f>'T1 ANSP'!H51+'T1 MET'!H51+'T1 NSA'!H51</f>
        <v>0</v>
      </c>
      <c r="I51" s="5">
        <f>'T1 ANSP'!I51+'T1 MET'!I51+'T1 NSA'!I51</f>
        <v>0</v>
      </c>
      <c r="J51" s="687">
        <f>'T1 ANSP'!J51+'T1 MET'!J51+'T1 NSA'!J51</f>
        <v>0</v>
      </c>
      <c r="K51" s="37">
        <f>'T1 ANSP'!K51+'T1 MET'!K51+'T1 NSA'!K51</f>
        <v>30311.082209330387</v>
      </c>
      <c r="L51" s="5">
        <f>'T1 ANSP'!L51+'T1 MET'!L51+'T1 NSA'!L51</f>
        <v>34194.931201595246</v>
      </c>
      <c r="M51" s="25">
        <f>'T1 ANSP'!M51+'T1 MET'!M51+'T1 NSA'!M51</f>
        <v>36953.63126374803</v>
      </c>
      <c r="N51" s="156">
        <f>'T1 ANSP'!N51+'T1 MET'!N51+'T1 NSA'!N51</f>
        <v>57804.142527885037</v>
      </c>
      <c r="O51" s="25">
        <f>'T1 ANSP'!O51+'T1 MET'!O51+'T1 NSA'!O51</f>
        <v>54545.132151302802</v>
      </c>
      <c r="P51" s="25">
        <f>'T1 ANSP'!P51+'T1 MET'!P51+'T1 NSA'!P51</f>
        <v>51447.516596086207</v>
      </c>
      <c r="Q51" s="25">
        <f>'T1 ANSP'!Q51+'T1 MET'!Q51+'T1 NSA'!Q51</f>
        <v>48968.444138593295</v>
      </c>
      <c r="R51" s="25">
        <f>'T1 ANSP'!R51+'T1 MET'!R51+'T1 NSA'!R51</f>
        <v>46496.530218301566</v>
      </c>
      <c r="S51" s="43"/>
      <c r="T51" s="37">
        <f>'T1 ANSP'!T51+'T1 MET'!T51+'T1 NSA'!T51</f>
        <v>32475.15105233949</v>
      </c>
      <c r="U51" s="5">
        <f>'T1 ANSP'!U51+'T1 MET'!U51+'T1 NSA'!U51</f>
        <v>39590.069729306255</v>
      </c>
      <c r="V51" s="5">
        <f>'T1 ANSP'!V51+'T1 MET'!V51+'T1 NSA'!V51</f>
        <v>46925</v>
      </c>
      <c r="W51" s="156"/>
      <c r="X51" s="5"/>
      <c r="Y51" s="5"/>
      <c r="Z51" s="5"/>
      <c r="AA51" s="615"/>
    </row>
    <row r="52" spans="1:32" ht="12" customHeight="1">
      <c r="A52" s="137" t="s">
        <v>361</v>
      </c>
      <c r="B52" s="21"/>
      <c r="C52" s="46">
        <f>'T1 ANSP'!C52+'T1 MET'!C52+'T1 NSA'!C52</f>
        <v>0</v>
      </c>
      <c r="D52" s="47">
        <f>'T1 ANSP'!D52+'T1 MET'!D52+'T1 NSA'!D52</f>
        <v>0</v>
      </c>
      <c r="E52" s="47">
        <f>'T1 ANSP'!E52+'T1 MET'!E52+'T1 NSA'!E52</f>
        <v>0</v>
      </c>
      <c r="F52" s="47">
        <f>'T1 ANSP'!F52+'T1 MET'!F52+'T1 NSA'!F52</f>
        <v>0</v>
      </c>
      <c r="G52" s="47">
        <f>'T1 ANSP'!G52+'T1 MET'!G52+'T1 NSA'!G52</f>
        <v>0</v>
      </c>
      <c r="H52" s="47">
        <f>'T1 ANSP'!H52+'T1 MET'!H52+'T1 NSA'!H52</f>
        <v>0</v>
      </c>
      <c r="I52" s="47">
        <f>'T1 ANSP'!I52+'T1 MET'!I52+'T1 NSA'!I52</f>
        <v>0</v>
      </c>
      <c r="J52" s="703">
        <f>'T1 ANSP'!J52+'T1 MET'!J52+'T1 NSA'!J52</f>
        <v>0</v>
      </c>
      <c r="K52" s="46">
        <f>'T1 ANSP'!K52+'T1 MET'!K52+'T1 NSA'!K52</f>
        <v>5535.0826435169929</v>
      </c>
      <c r="L52" s="47">
        <f>'T1 ANSP'!L52+'T1 MET'!L52+'T1 NSA'!L52</f>
        <v>5572.8627877568151</v>
      </c>
      <c r="M52" s="48">
        <f>'T1 ANSP'!M52+'T1 MET'!M52+'T1 NSA'!M52</f>
        <v>5503.031456065165</v>
      </c>
      <c r="N52" s="158">
        <f>'T1 ANSP'!N52+'T1 MET'!N52+'T1 NSA'!N52</f>
        <v>7581.7611693806084</v>
      </c>
      <c r="O52" s="48">
        <f>'T1 ANSP'!O52+'T1 MET'!O52+'T1 NSA'!O52</f>
        <v>6714.0616984297449</v>
      </c>
      <c r="P52" s="48">
        <f>'T1 ANSP'!P52+'T1 MET'!P52+'T1 NSA'!P52</f>
        <v>6647.8375347103047</v>
      </c>
      <c r="Q52" s="48">
        <f>'T1 ANSP'!Q52+'T1 MET'!Q52+'T1 NSA'!Q52</f>
        <v>6664.2480647962147</v>
      </c>
      <c r="R52" s="48">
        <f>'T1 ANSP'!R52+'T1 MET'!R52+'T1 NSA'!R52</f>
        <v>6751.4386926603429</v>
      </c>
      <c r="S52" s="610"/>
      <c r="T52" s="46">
        <f>'T1 ANSP'!T52+'T1 MET'!T52+'T1 NSA'!T52</f>
        <v>5504.6754100000007</v>
      </c>
      <c r="U52" s="47">
        <f>'T1 ANSP'!U52+'T1 MET'!U52+'T1 NSA'!U52</f>
        <v>5218.6033700000007</v>
      </c>
      <c r="V52" s="47">
        <f>'T1 ANSP'!V52+'T1 MET'!V52+'T1 NSA'!V52</f>
        <v>5671.9721</v>
      </c>
      <c r="W52" s="158"/>
      <c r="X52" s="47"/>
      <c r="Y52" s="47"/>
      <c r="Z52" s="47"/>
      <c r="AA52" s="48"/>
    </row>
    <row r="53" spans="1:32" ht="5.7" customHeight="1">
      <c r="A53" s="17"/>
      <c r="K53" s="144"/>
      <c r="L53" s="144"/>
      <c r="M53" s="144"/>
      <c r="N53" s="144"/>
      <c r="O53" s="144"/>
      <c r="P53" s="144"/>
      <c r="Q53" s="144"/>
      <c r="R53" s="144"/>
      <c r="S53" s="59"/>
      <c r="T53" s="144"/>
      <c r="U53" s="144"/>
      <c r="V53" s="144"/>
      <c r="W53" s="145"/>
      <c r="X53" s="145"/>
      <c r="Y53" s="145"/>
      <c r="Z53" s="145"/>
      <c r="AA53" s="145"/>
    </row>
    <row r="54" spans="1:32" s="613" customFormat="1" ht="12" customHeight="1">
      <c r="A54" s="71" t="s">
        <v>362</v>
      </c>
      <c r="B54" s="2"/>
      <c r="C54" s="2"/>
      <c r="D54" s="2"/>
      <c r="E54" s="2"/>
      <c r="F54" s="2"/>
      <c r="G54" s="2"/>
      <c r="H54" s="2"/>
      <c r="I54" s="2"/>
      <c r="J54" s="638"/>
      <c r="K54" s="27"/>
      <c r="L54" s="27"/>
      <c r="M54" s="27"/>
      <c r="N54" s="603"/>
      <c r="O54" s="603"/>
      <c r="P54" s="603"/>
      <c r="Q54" s="603"/>
      <c r="R54" s="603"/>
      <c r="S54" s="603"/>
      <c r="T54" s="27"/>
      <c r="U54" s="27"/>
      <c r="V54" s="27"/>
      <c r="W54" s="603"/>
      <c r="X54" s="603"/>
      <c r="Y54" s="603"/>
      <c r="Z54" s="603"/>
      <c r="AA54" s="603"/>
    </row>
    <row r="55" spans="1:32" s="613" customFormat="1" ht="12" customHeight="1">
      <c r="A55" s="122" t="s">
        <v>363</v>
      </c>
      <c r="B55" s="123"/>
      <c r="C55" s="124"/>
      <c r="D55" s="125"/>
      <c r="E55" s="125"/>
      <c r="F55" s="616"/>
      <c r="G55" s="125"/>
      <c r="H55" s="125"/>
      <c r="I55" s="616"/>
      <c r="J55" s="704"/>
      <c r="K55" s="124"/>
      <c r="L55" s="125"/>
      <c r="M55" s="1398"/>
      <c r="N55" s="1399"/>
      <c r="O55" s="125"/>
      <c r="P55" s="125"/>
      <c r="Q55" s="125"/>
      <c r="R55" s="125"/>
      <c r="S55" s="617"/>
      <c r="T55" s="124"/>
      <c r="U55" s="125"/>
      <c r="V55" s="125"/>
      <c r="W55" s="1159"/>
      <c r="X55" s="618"/>
      <c r="Y55" s="618"/>
      <c r="Z55" s="618"/>
      <c r="AA55" s="619"/>
    </row>
    <row r="56" spans="1:32" ht="12" customHeight="1">
      <c r="A56" s="44" t="s">
        <v>364</v>
      </c>
      <c r="B56" s="21"/>
      <c r="C56" s="37"/>
      <c r="D56" s="5"/>
      <c r="E56" s="5"/>
      <c r="F56" s="5"/>
      <c r="G56" s="5"/>
      <c r="H56" s="5"/>
      <c r="I56" s="5"/>
      <c r="J56" s="687"/>
      <c r="K56" s="37"/>
      <c r="L56" s="5"/>
      <c r="M56" s="25"/>
      <c r="N56" s="1400">
        <f>'T1 NSA'!N56</f>
        <v>0.87436800000000003</v>
      </c>
      <c r="O56" s="1401">
        <f>'T1 NSA'!O56</f>
        <v>0.87436800000000003</v>
      </c>
      <c r="P56" s="1401">
        <f>'T1 NSA'!P56</f>
        <v>0.87436800000000003</v>
      </c>
      <c r="Q56" s="1401">
        <f>'T1 NSA'!Q56</f>
        <v>0.87436800000000003</v>
      </c>
      <c r="R56" s="1401">
        <f>'T1 NSA'!R56</f>
        <v>0.87436800000000003</v>
      </c>
      <c r="S56" s="43"/>
      <c r="T56" s="37"/>
      <c r="U56" s="5"/>
      <c r="V56" s="5"/>
      <c r="W56" s="1152"/>
      <c r="X56" s="35"/>
      <c r="Y56" s="35"/>
      <c r="Z56" s="35"/>
      <c r="AA56" s="36"/>
    </row>
    <row r="57" spans="1:32" ht="12" customHeight="1">
      <c r="A57" s="137" t="s">
        <v>365</v>
      </c>
      <c r="B57" s="21"/>
      <c r="C57" s="47">
        <f>'T1 ANSP'!C57+'T1 MET'!C57+'T1 NSA'!C57</f>
        <v>43385.908084145005</v>
      </c>
      <c r="D57" s="47">
        <f>'T1 ANSP'!D57+'T1 MET'!D57+'T1 NSA'!D57</f>
        <v>47045.589743780001</v>
      </c>
      <c r="E57" s="47">
        <f>'T1 ANSP'!E57+'T1 MET'!E57+'T1 NSA'!E57</f>
        <v>45587.837568000003</v>
      </c>
      <c r="F57" s="47">
        <f>'T1 ANSP'!F57+'T1 MET'!F57+'T1 NSA'!F57</f>
        <v>42365.0556</v>
      </c>
      <c r="G57" s="47">
        <f>'T1 ANSP'!G57+'T1 MET'!G57+'T1 NSA'!G57</f>
        <v>48197.375068000001</v>
      </c>
      <c r="H57" s="47">
        <f>'T1 ANSP'!H57+'T1 MET'!H57+'T1 NSA'!H57</f>
        <v>53269.403376000002</v>
      </c>
      <c r="I57" s="47">
        <f>'T1 ANSP'!I57+'T1 MET'!I57+'T1 NSA'!I57</f>
        <v>51490.501011894878</v>
      </c>
      <c r="J57" s="696">
        <f>'T1 ANSP'!J57+'T1 MET'!J57+'T1 NSA'!J57</f>
        <v>49529.050034496198</v>
      </c>
      <c r="K57" s="46">
        <f>'T1 ANSP'!K57+'T1 MET'!K57+'T1 NSA'!K57</f>
        <v>50495.243628480006</v>
      </c>
      <c r="L57" s="47">
        <f>'T1 ANSP'!L57+'T1 MET'!L57+'T1 NSA'!L57</f>
        <v>49807.543279312005</v>
      </c>
      <c r="M57" s="48">
        <f>'T1 ANSP'!M57+'T1 MET'!M57+'T1 NSA'!M57</f>
        <v>49046.220078352002</v>
      </c>
      <c r="N57" s="158">
        <f>'T1 ANSP'!N57+'T1 MET'!N57+'T1 NSA'!N57</f>
        <v>52087.638024576001</v>
      </c>
      <c r="O57" s="47">
        <f>'T1 ANSP'!O57+'T1 MET'!O57+'T1 NSA'!O57</f>
        <v>52175.612560896006</v>
      </c>
      <c r="P57" s="47">
        <f>'T1 ANSP'!P57+'T1 MET'!P57+'T1 NSA'!P57</f>
        <v>53974.764619776004</v>
      </c>
      <c r="Q57" s="47">
        <f>'T1 ANSP'!Q57+'T1 MET'!Q57+'T1 NSA'!Q57</f>
        <v>55626.505228800001</v>
      </c>
      <c r="R57" s="47">
        <f>'T1 ANSP'!R57+'T1 MET'!R57+'T1 NSA'!R57</f>
        <v>56525.835560831998</v>
      </c>
      <c r="S57" s="43"/>
      <c r="T57" s="46">
        <f>'T1 ANSP'!T57+'T1 MET'!T57+'T1 NSA'!T57</f>
        <v>46686.930536099186</v>
      </c>
      <c r="U57" s="47">
        <f>'T1 ANSP'!U57+'T1 MET'!U57+'T1 NSA'!U57</f>
        <v>43198.278483809998</v>
      </c>
      <c r="V57" s="47">
        <f>'T1 ANSP'!V57+'T1 MET'!V57+'T1 NSA'!V57</f>
        <v>51183.664778400002</v>
      </c>
      <c r="W57" s="1160"/>
      <c r="X57" s="61"/>
      <c r="Y57" s="61"/>
      <c r="Z57" s="61"/>
      <c r="AA57" s="62"/>
    </row>
    <row r="58" spans="1:32" ht="12" customHeight="1">
      <c r="A58" s="138"/>
      <c r="B58" s="139"/>
      <c r="C58" s="620"/>
      <c r="D58" s="620"/>
      <c r="E58" s="620"/>
      <c r="F58" s="620"/>
      <c r="G58" s="620"/>
      <c r="H58" s="620"/>
      <c r="I58" s="620"/>
      <c r="J58" s="705"/>
      <c r="K58" s="621"/>
      <c r="L58" s="621"/>
      <c r="M58" s="621"/>
      <c r="N58" s="622"/>
      <c r="O58" s="622"/>
      <c r="P58" s="622"/>
      <c r="Q58" s="622"/>
      <c r="R58" s="622"/>
      <c r="S58" s="623"/>
      <c r="T58" s="621"/>
      <c r="U58" s="621"/>
      <c r="V58" s="621"/>
      <c r="W58" s="624"/>
      <c r="X58" s="624"/>
      <c r="Y58" s="624"/>
      <c r="Z58" s="624"/>
      <c r="AA58" s="624"/>
    </row>
    <row r="59" spans="1:32" ht="15.6" customHeight="1">
      <c r="A59" s="15" t="s">
        <v>366</v>
      </c>
      <c r="B59" s="15"/>
      <c r="C59" s="160"/>
      <c r="D59" s="160"/>
      <c r="E59" s="160"/>
      <c r="F59" s="160"/>
      <c r="G59" s="160"/>
      <c r="H59" s="160"/>
      <c r="I59" s="160"/>
      <c r="J59" s="706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9"/>
      <c r="X59" s="19"/>
      <c r="Y59" s="19"/>
      <c r="Z59" s="19"/>
      <c r="AA59" s="19"/>
    </row>
    <row r="60" spans="1:32" ht="12" customHeight="1">
      <c r="A60" s="66" t="s">
        <v>367</v>
      </c>
      <c r="B60" s="21"/>
      <c r="C60" s="67">
        <f>'T1 ANSP'!C60+'T1 MET'!C60+'T1 NSA'!C60</f>
        <v>0</v>
      </c>
      <c r="D60" s="22">
        <f>'T1 ANSP'!D60+'T1 MET'!D60+'T1 NSA'!D60</f>
        <v>0</v>
      </c>
      <c r="E60" s="22">
        <f>'T1 ANSP'!E60+'T1 MET'!E60+'T1 NSA'!E60</f>
        <v>0</v>
      </c>
      <c r="F60" s="22">
        <f>'T1 ANSP'!F60+'T1 MET'!F60+'T1 NSA'!F60</f>
        <v>0</v>
      </c>
      <c r="G60" s="22">
        <f>'T1 ANSP'!G60+'T1 MET'!G60+'T1 NSA'!G60</f>
        <v>0</v>
      </c>
      <c r="H60" s="22">
        <f>'T1 ANSP'!H60+'T1 MET'!H60+'T1 NSA'!H60</f>
        <v>0</v>
      </c>
      <c r="I60" s="22">
        <f>'T1 ANSP'!I60+'T1 MET'!I60+'T1 NSA'!I60</f>
        <v>0</v>
      </c>
      <c r="J60" s="694">
        <f>'T1 ANSP'!J60+'T1 MET'!J60+'T1 NSA'!J60</f>
        <v>0</v>
      </c>
      <c r="K60" s="67">
        <f>'T1 ANSP'!K60+'T1 MET'!K60+'T1 NSA'!K60</f>
        <v>0</v>
      </c>
      <c r="L60" s="22">
        <f>'T1 ANSP'!L60+'T1 MET'!L60+'T1 NSA'!L60</f>
        <v>0</v>
      </c>
      <c r="M60" s="1079">
        <f>'T1 ANSP'!M60+'T1 MET'!M60+'T1 NSA'!M60</f>
        <v>0</v>
      </c>
      <c r="N60" s="67">
        <f>'T1 ANSP'!N60+'T1 MET'!N60+'T1 NSA'!N60</f>
        <v>0</v>
      </c>
      <c r="O60" s="22">
        <f>'T1 ANSP'!O60+'T1 MET'!O60+'T1 NSA'!O60</f>
        <v>0</v>
      </c>
      <c r="P60" s="22">
        <f>'T1 ANSP'!P60+'T1 MET'!P60+'T1 NSA'!P60</f>
        <v>0</v>
      </c>
      <c r="Q60" s="22">
        <f>'T1 ANSP'!Q60+'T1 MET'!Q60+'T1 NSA'!Q60</f>
        <v>0</v>
      </c>
      <c r="R60" s="23">
        <f>'T1 ANSP'!R60+'T1 MET'!R60+'T1 NSA'!R60</f>
        <v>0</v>
      </c>
      <c r="S60" s="26"/>
      <c r="T60" s="67">
        <f>'T1 ANSP'!T60+'T1 MET'!T60+'T1 NSA'!T60</f>
        <v>0</v>
      </c>
      <c r="U60" s="22">
        <f>'T1 ANSP'!U60+'T1 MET'!U60+'T1 NSA'!U60</f>
        <v>0</v>
      </c>
      <c r="V60" s="22">
        <f>'T1 ANSP'!V60+'T1 MET'!V60+'T1 NSA'!V60</f>
        <v>0</v>
      </c>
      <c r="W60" s="1153"/>
      <c r="X60" s="33"/>
      <c r="Y60" s="33"/>
      <c r="Z60" s="33"/>
      <c r="AA60" s="34"/>
    </row>
    <row r="61" spans="1:32" s="143" customFormat="1" ht="12" customHeight="1">
      <c r="A61" s="146" t="s">
        <v>368</v>
      </c>
      <c r="B61" s="7"/>
      <c r="C61" s="147">
        <f>'T1 ANSP'!C61+'T1 MET'!C61+'T1 NSA'!C61</f>
        <v>658740.66545497626</v>
      </c>
      <c r="D61" s="148">
        <f>'T1 ANSP'!D61+'T1 MET'!D61+'T1 NSA'!D61</f>
        <v>724832.52671386418</v>
      </c>
      <c r="E61" s="148">
        <f>'T1 ANSP'!E61+'T1 MET'!E61+'T1 NSA'!E61</f>
        <v>669901.15557030332</v>
      </c>
      <c r="F61" s="148">
        <f>'T1 ANSP'!F61+'T1 MET'!F61+'T1 NSA'!F61</f>
        <v>657371.51386540791</v>
      </c>
      <c r="G61" s="148">
        <f>'T1 ANSP'!G61+'T1 MET'!G61+'T1 NSA'!G61</f>
        <v>666364.9980092881</v>
      </c>
      <c r="H61" s="148">
        <f>'T1 ANSP'!H61+'T1 MET'!H61+'T1 NSA'!H61</f>
        <v>660595.58041266666</v>
      </c>
      <c r="I61" s="148">
        <f>'T1 ANSP'!I61+'T1 MET'!I61+'T1 NSA'!I61</f>
        <v>694359.07889726129</v>
      </c>
      <c r="J61" s="707">
        <f>'T1 ANSP'!J61+'T1 MET'!J61+'T1 NSA'!J61</f>
        <v>709493.71793228539</v>
      </c>
      <c r="K61" s="147">
        <f>'T1 ANSP'!K61+'T1 MET'!K61+'T1 NSA'!K61</f>
        <v>790418.89953814808</v>
      </c>
      <c r="L61" s="148">
        <f>'T1 ANSP'!L61+'T1 MET'!L61+'T1 NSA'!L61</f>
        <v>775027.03415828105</v>
      </c>
      <c r="M61" s="905">
        <f>'T1 ANSP'!M61+'T1 MET'!M61+'T1 NSA'!M61</f>
        <v>790935.59297112306</v>
      </c>
      <c r="N61" s="147">
        <f>'T1 ANSP'!N61+'T1 MET'!N61+'T1 NSA'!N61</f>
        <v>873485.10874478845</v>
      </c>
      <c r="O61" s="148">
        <f>'T1 ANSP'!O61+'T1 MET'!O61+'T1 NSA'!O61</f>
        <v>889282.98739770951</v>
      </c>
      <c r="P61" s="148">
        <f>'T1 ANSP'!P61+'T1 MET'!P61+'T1 NSA'!P61</f>
        <v>817876.36194929725</v>
      </c>
      <c r="Q61" s="148">
        <f>'T1 ANSP'!Q61+'T1 MET'!Q61+'T1 NSA'!Q61</f>
        <v>843573.0575339559</v>
      </c>
      <c r="R61" s="149">
        <f>'T1 ANSP'!R61+'T1 MET'!R61+'T1 NSA'!R61</f>
        <v>853850.0352506378</v>
      </c>
      <c r="S61" s="87"/>
      <c r="T61" s="147">
        <f>'T1 ANSP'!T61+'T1 MET'!T61+'T1 NSA'!T61</f>
        <v>772193.07330844819</v>
      </c>
      <c r="U61" s="148">
        <f>'T1 ANSP'!U61+'T1 MET'!U61+'T1 NSA'!U61</f>
        <v>644352.7287244685</v>
      </c>
      <c r="V61" s="148">
        <f>'T1 ANSP'!V61+'T1 MET'!V61+'T1 NSA'!V61</f>
        <v>728805.28316258767</v>
      </c>
      <c r="W61" s="1358"/>
      <c r="X61" s="69"/>
      <c r="Y61" s="69"/>
      <c r="Z61" s="69"/>
      <c r="AA61" s="70"/>
    </row>
    <row r="62" spans="1:32" s="77" customFormat="1" ht="12" customHeight="1">
      <c r="A62" s="17"/>
      <c r="B62" s="2"/>
      <c r="C62" s="2"/>
      <c r="D62" s="2"/>
      <c r="E62" s="2"/>
      <c r="F62" s="2"/>
      <c r="G62" s="2"/>
      <c r="H62" s="2"/>
      <c r="I62" s="2"/>
      <c r="J62" s="638"/>
      <c r="K62" s="65"/>
      <c r="L62" s="65"/>
      <c r="M62" s="65"/>
      <c r="N62" s="65"/>
      <c r="O62" s="65"/>
      <c r="P62" s="65"/>
      <c r="Q62" s="65"/>
      <c r="R62" s="65"/>
      <c r="S62" s="64"/>
      <c r="T62" s="1438"/>
      <c r="U62" s="1438"/>
      <c r="V62" s="1438"/>
      <c r="W62" s="63"/>
      <c r="X62" s="63"/>
      <c r="Y62" s="63"/>
      <c r="Z62" s="63"/>
      <c r="AA62" s="63"/>
    </row>
    <row r="63" spans="1:32" ht="15.6" customHeight="1">
      <c r="A63" s="15" t="s">
        <v>369</v>
      </c>
      <c r="B63" s="15"/>
      <c r="C63" s="15"/>
      <c r="D63" s="15"/>
      <c r="E63" s="15"/>
      <c r="F63" s="15"/>
      <c r="G63" s="15"/>
      <c r="H63" s="15"/>
      <c r="I63" s="15"/>
      <c r="J63" s="685"/>
      <c r="K63" s="17"/>
      <c r="L63" s="17"/>
      <c r="M63" s="17"/>
      <c r="N63" s="17"/>
      <c r="O63" s="18"/>
      <c r="P63" s="18"/>
      <c r="Q63" s="18"/>
      <c r="R63" s="18"/>
      <c r="S63" s="18"/>
      <c r="T63" s="1437"/>
      <c r="U63" s="1437"/>
      <c r="V63" s="1437"/>
      <c r="W63" s="19"/>
      <c r="X63" s="19"/>
      <c r="Y63" s="19"/>
      <c r="Z63" s="19"/>
      <c r="AA63" s="19"/>
    </row>
    <row r="64" spans="1:32" s="90" customFormat="1" ht="12" customHeight="1">
      <c r="A64" s="42" t="s">
        <v>370</v>
      </c>
      <c r="B64" s="2"/>
      <c r="C64" s="72">
        <v>2.8000000000000001E-2</v>
      </c>
      <c r="D64" s="73">
        <v>2.5999999999999999E-2</v>
      </c>
      <c r="E64" s="73">
        <v>1.4999999999999999E-2</v>
      </c>
      <c r="F64" s="73">
        <v>0</v>
      </c>
      <c r="G64" s="73">
        <v>7.0000000000000001E-3</v>
      </c>
      <c r="H64" s="73">
        <v>2.7E-2</v>
      </c>
      <c r="I64" s="625">
        <v>2.5000000000000001E-2</v>
      </c>
      <c r="J64" s="626">
        <v>1.7999999999999999E-2</v>
      </c>
      <c r="K64" s="72">
        <v>0.02</v>
      </c>
      <c r="L64" s="73">
        <v>0.02</v>
      </c>
      <c r="M64" s="74">
        <v>0.02</v>
      </c>
      <c r="N64" s="1174">
        <v>6.1359439712091124E-2</v>
      </c>
      <c r="O64" s="1402">
        <v>8.5674714548986675E-3</v>
      </c>
      <c r="P64" s="1402">
        <v>1.1558271762361905E-3</v>
      </c>
      <c r="Q64" s="1402">
        <v>4.9967691413776993E-3</v>
      </c>
      <c r="R64" s="1402">
        <v>1.5726789585522205E-2</v>
      </c>
      <c r="S64" s="75"/>
      <c r="T64" s="72">
        <v>8.9999999999999993E-3</v>
      </c>
      <c r="U64" s="1462">
        <v>2.5999999999999999E-2</v>
      </c>
      <c r="V64" s="1481">
        <v>9.0999999999999998E-2</v>
      </c>
      <c r="W64" s="1161"/>
      <c r="X64" s="625"/>
      <c r="Y64" s="625"/>
      <c r="Z64" s="625"/>
      <c r="AA64" s="626"/>
      <c r="AF64" s="1" t="s">
        <v>972</v>
      </c>
    </row>
    <row r="65" spans="1:32" s="77" customFormat="1" ht="12" customHeight="1">
      <c r="A65" s="44" t="s">
        <v>371</v>
      </c>
      <c r="B65" s="2"/>
      <c r="C65" s="78">
        <f>D65/(1+D64)</f>
        <v>92.851020823042745</v>
      </c>
      <c r="D65" s="79">
        <f>E65/(1+E64)</f>
        <v>95.265147364441859</v>
      </c>
      <c r="E65" s="79">
        <f>F65/(1+F64)</f>
        <v>96.694124574908471</v>
      </c>
      <c r="F65" s="79">
        <f>G65/(1+G64)</f>
        <v>96.694124574908471</v>
      </c>
      <c r="G65" s="79">
        <f>H65/(1+H64)</f>
        <v>97.370983446932826</v>
      </c>
      <c r="H65" s="79">
        <v>100</v>
      </c>
      <c r="I65" s="79">
        <f t="shared" ref="I65:J65" si="22">H65*(1+I64)</f>
        <v>102.49999999999999</v>
      </c>
      <c r="J65" s="79">
        <f t="shared" si="22"/>
        <v>104.34499999999998</v>
      </c>
      <c r="K65" s="78">
        <f>T74*(1+K64)</f>
        <v>106.44304700754891</v>
      </c>
      <c r="L65" s="79">
        <f>K65*(1+L64)</f>
        <v>108.5719079476999</v>
      </c>
      <c r="M65" s="80">
        <f>L65*(1+M64)</f>
        <v>110.7433461066539</v>
      </c>
      <c r="N65" s="1534">
        <v>118.73399586480322</v>
      </c>
      <c r="O65" s="79">
        <f>N65*(1+O64)</f>
        <v>119.75124598510098</v>
      </c>
      <c r="P65" s="79">
        <f t="shared" ref="P65:R65" si="23">O65*(1+P64)</f>
        <v>119.88965772959871</v>
      </c>
      <c r="Q65" s="79">
        <f t="shared" si="23"/>
        <v>120.48871867171231</v>
      </c>
      <c r="R65" s="80">
        <f t="shared" si="23"/>
        <v>122.3836193976915</v>
      </c>
      <c r="S65" s="81"/>
      <c r="T65" s="78">
        <f>J65*(1+T64)</f>
        <v>105.28410499999997</v>
      </c>
      <c r="U65" s="79">
        <f>T65*(1+U64)</f>
        <v>108.02149172999997</v>
      </c>
      <c r="V65" s="79">
        <f>U65*(1+V64)</f>
        <v>117.85144747742996</v>
      </c>
      <c r="W65" s="1162"/>
      <c r="X65" s="79"/>
      <c r="Y65" s="79"/>
      <c r="Z65" s="79"/>
      <c r="AA65" s="80"/>
      <c r="AF65" s="77" t="s">
        <v>978</v>
      </c>
    </row>
    <row r="66" spans="1:32" s="77" customFormat="1" ht="12" customHeight="1">
      <c r="A66" s="83" t="s">
        <v>372</v>
      </c>
      <c r="B66" s="84"/>
      <c r="C66" s="85">
        <f>'T1 ANSP'!C66+'T1 MET'!C66+'T1 NSA'!C66</f>
        <v>709459.79873545701</v>
      </c>
      <c r="D66" s="86">
        <f>'T1 ANSP'!D66+'T1 MET'!D66+'T1 NSA'!D66</f>
        <v>760858.03335922956</v>
      </c>
      <c r="E66" s="86">
        <f>'T1 ANSP'!E66+'T1 MET'!E66+'T1 NSA'!E66</f>
        <v>692804.40617809631</v>
      </c>
      <c r="F66" s="86">
        <f>'T1 ANSP'!F66+'T1 MET'!F66+'T1 NSA'!F66</f>
        <v>679846.38855295221</v>
      </c>
      <c r="G66" s="86">
        <f>'T1 ANSP'!G66+'T1 MET'!G66+'T1 NSA'!G66</f>
        <v>684356.85295553878</v>
      </c>
      <c r="H66" s="86">
        <f>'T1 ANSP'!H66+'T1 MET'!H66+'T1 NSA'!H66</f>
        <v>660595.58041266666</v>
      </c>
      <c r="I66" s="783">
        <f>'T1 ANSP'!I66+'T1 MET'!I66+'T1 NSA'!I66</f>
        <v>677423.49160708417</v>
      </c>
      <c r="J66" s="689">
        <f>'T1 ANSP'!J66+'T1 MET'!J66+'T1 NSA'!J66</f>
        <v>679949.89499476308</v>
      </c>
      <c r="K66" s="85">
        <f>'T1 ANSP'!K66+'T1 MET'!K66+'T1 NSA'!K66</f>
        <v>742574.47692388191</v>
      </c>
      <c r="L66" s="86">
        <f>'T1 ANSP'!L66+'T1 MET'!L66+'T1 NSA'!L66</f>
        <v>713837.537543891</v>
      </c>
      <c r="M66" s="627">
        <f>'T1 ANSP'!M66+'T1 MET'!M66+'T1 NSA'!M66</f>
        <v>714205.97334073181</v>
      </c>
      <c r="N66" s="155">
        <f>'T1 ANSP'!N66+'T1 MET'!N66+'T1 NSA'!N66</f>
        <v>735665.5542355238</v>
      </c>
      <c r="O66" s="86">
        <f>'T1 ANSP'!O66+'T1 MET'!O66+'T1 NSA'!O66</f>
        <v>742608.5466437242</v>
      </c>
      <c r="P66" s="86">
        <f>'T1 ANSP'!P66+'T1 MET'!P66+'T1 NSA'!P66</f>
        <v>682190.92241797061</v>
      </c>
      <c r="Q66" s="86">
        <f>'T1 ANSP'!Q66+'T1 MET'!Q66+'T1 NSA'!Q66</f>
        <v>700126.17515867518</v>
      </c>
      <c r="R66" s="627">
        <f>'T1 ANSP'!R66+'T1 MET'!R66+'T1 NSA'!R66</f>
        <v>697683.26795108954</v>
      </c>
      <c r="S66" s="87"/>
      <c r="T66" s="85">
        <f>'T1 ANSP'!T66+'T1 MET'!T66+'T1 NSA'!T66</f>
        <v>733437.46742060303</v>
      </c>
      <c r="U66" s="86">
        <f>'T1 ANSP'!U66+'T1 MET'!U66+'T1 NSA'!U66</f>
        <v>596504.19412373041</v>
      </c>
      <c r="V66" s="86">
        <f>'T1 ANSP'!V66+'T1 MET'!V66+'T1 NSA'!V66</f>
        <v>618410.12457837083</v>
      </c>
      <c r="W66" s="155"/>
      <c r="X66" s="86"/>
      <c r="Y66" s="86"/>
      <c r="Z66" s="86"/>
      <c r="AA66" s="627"/>
    </row>
    <row r="67" spans="1:32" s="77" customFormat="1" ht="12" customHeight="1">
      <c r="A67" s="91" t="s">
        <v>333</v>
      </c>
      <c r="B67" s="2"/>
      <c r="C67" s="38"/>
      <c r="D67" s="40">
        <f>D66/C66-1</f>
        <v>7.2447000824267915E-2</v>
      </c>
      <c r="E67" s="40">
        <f>E66/D66-1</f>
        <v>-8.9443265625615886E-2</v>
      </c>
      <c r="F67" s="40">
        <f>F66/E66-1</f>
        <v>-1.8703717109173623E-2</v>
      </c>
      <c r="G67" s="40">
        <f>G66/F66-1</f>
        <v>6.634534622132815E-3</v>
      </c>
      <c r="H67" s="150">
        <f>H66/G66-1</f>
        <v>-3.472058830163538E-2</v>
      </c>
      <c r="I67" s="40">
        <f t="shared" ref="I67:N67" si="24">I66/H66-1</f>
        <v>2.5473847681368511E-2</v>
      </c>
      <c r="J67" s="709">
        <f t="shared" si="24"/>
        <v>3.729429845554133E-3</v>
      </c>
      <c r="K67" s="38">
        <f t="shared" si="24"/>
        <v>9.2101759835702568E-2</v>
      </c>
      <c r="L67" s="150">
        <f t="shared" si="24"/>
        <v>-3.8699066925965253E-2</v>
      </c>
      <c r="M67" s="151">
        <f t="shared" si="24"/>
        <v>5.1613396250993482E-4</v>
      </c>
      <c r="N67" s="1163">
        <f t="shared" si="24"/>
        <v>3.0046767593407075E-2</v>
      </c>
      <c r="O67" s="150">
        <f>O66/N66-1</f>
        <v>9.4377021844054276E-3</v>
      </c>
      <c r="P67" s="150">
        <f t="shared" ref="P67:R67" si="25">P66/O66-1</f>
        <v>-8.1358643795328867E-2</v>
      </c>
      <c r="Q67" s="150">
        <f t="shared" si="25"/>
        <v>2.6290664609160297E-2</v>
      </c>
      <c r="R67" s="151">
        <f t="shared" si="25"/>
        <v>-3.4892385033769013E-3</v>
      </c>
      <c r="S67" s="39"/>
      <c r="T67" s="38">
        <f>+T66/J66-1</f>
        <v>7.8663991008119716E-2</v>
      </c>
      <c r="U67" s="150">
        <f>+U66/T66-1</f>
        <v>-0.18670067917098343</v>
      </c>
      <c r="V67" s="150">
        <f>+V66/U66-1</f>
        <v>3.6723849841190814E-2</v>
      </c>
      <c r="W67" s="1163"/>
      <c r="X67" s="150"/>
      <c r="Y67" s="150"/>
      <c r="Z67" s="150"/>
      <c r="AA67" s="151"/>
    </row>
    <row r="68" spans="1:32" s="77" customFormat="1" ht="12" customHeight="1">
      <c r="A68" s="93" t="s">
        <v>373</v>
      </c>
      <c r="B68" s="4"/>
      <c r="C68" s="94">
        <v>9607.8779999999988</v>
      </c>
      <c r="D68" s="95">
        <v>9754.9330000000009</v>
      </c>
      <c r="E68" s="95">
        <v>9979.4030000000002</v>
      </c>
      <c r="F68" s="95">
        <v>10153.9</v>
      </c>
      <c r="G68" s="95">
        <v>10874.798000000001</v>
      </c>
      <c r="H68" s="95">
        <v>11767.620999999999</v>
      </c>
      <c r="I68" s="628">
        <v>12194.153</v>
      </c>
      <c r="J68" s="629">
        <v>12593.8988214</v>
      </c>
      <c r="K68" s="94">
        <v>12647.945</v>
      </c>
      <c r="L68" s="95">
        <v>12891</v>
      </c>
      <c r="M68" s="96">
        <v>13183</v>
      </c>
      <c r="N68" s="1154">
        <v>11956</v>
      </c>
      <c r="O68" s="1403">
        <v>12930</v>
      </c>
      <c r="P68" s="1403">
        <v>13247</v>
      </c>
      <c r="Q68" s="1403">
        <v>13490</v>
      </c>
      <c r="R68" s="1403">
        <v>13700</v>
      </c>
      <c r="S68" s="68"/>
      <c r="T68" s="94">
        <v>5099.1790000000001</v>
      </c>
      <c r="U68" s="1463">
        <v>5531.451</v>
      </c>
      <c r="V68" s="1463">
        <f>10782061/1000</f>
        <v>10782.061</v>
      </c>
      <c r="W68" s="1164"/>
      <c r="X68" s="628"/>
      <c r="Y68" s="628"/>
      <c r="Z68" s="628"/>
      <c r="AA68" s="629"/>
      <c r="AF68" s="1" t="s">
        <v>953</v>
      </c>
    </row>
    <row r="69" spans="1:32" s="77" customFormat="1" ht="12" customHeight="1">
      <c r="A69" s="91" t="s">
        <v>333</v>
      </c>
      <c r="B69" s="4"/>
      <c r="C69" s="38"/>
      <c r="D69" s="40">
        <f>D68/C68-1</f>
        <v>1.5305668952083185E-2</v>
      </c>
      <c r="E69" s="40">
        <f>E68/D68-1</f>
        <v>2.3010921756202674E-2</v>
      </c>
      <c r="F69" s="40">
        <f>F68/E68-1</f>
        <v>1.7485715327860696E-2</v>
      </c>
      <c r="G69" s="40">
        <f>G68/F68-1</f>
        <v>7.0997153802972335E-2</v>
      </c>
      <c r="H69" s="150">
        <f>H68/G68-1</f>
        <v>8.2100191654134402E-2</v>
      </c>
      <c r="I69" s="40">
        <f t="shared" ref="I69" si="26">I68/H68-1</f>
        <v>3.6246238725737401E-2</v>
      </c>
      <c r="J69" s="709">
        <f t="shared" ref="J69" si="27">J68/I68-1</f>
        <v>3.2781761996917735E-2</v>
      </c>
      <c r="K69" s="38">
        <f t="shared" ref="K69" si="28">K68/J68-1</f>
        <v>4.2914572656533867E-3</v>
      </c>
      <c r="L69" s="150">
        <f t="shared" ref="L69" si="29">L68/K68-1</f>
        <v>1.9216955797957791E-2</v>
      </c>
      <c r="M69" s="151">
        <f t="shared" ref="M69" si="30">M68/L68-1</f>
        <v>2.2651462260491861E-2</v>
      </c>
      <c r="N69" s="1163">
        <f t="shared" ref="N69" si="31">N68/M68-1</f>
        <v>-9.3074414018053608E-2</v>
      </c>
      <c r="O69" s="150">
        <f>O68/N68-1</f>
        <v>8.1465373034459665E-2</v>
      </c>
      <c r="P69" s="150">
        <f t="shared" ref="P69" si="32">P68/O68-1</f>
        <v>2.4516627996906459E-2</v>
      </c>
      <c r="Q69" s="150">
        <f t="shared" ref="Q69" si="33">Q68/P68-1</f>
        <v>1.8343775949271501E-2</v>
      </c>
      <c r="R69" s="151">
        <f t="shared" ref="R69" si="34">R68/Q68-1</f>
        <v>1.5567086730911894E-2</v>
      </c>
      <c r="S69" s="39"/>
      <c r="T69" s="38">
        <f>+T68/J68-1</f>
        <v>-0.59510719656288691</v>
      </c>
      <c r="U69" s="150">
        <f>+U68/T68-1</f>
        <v>8.4772862454916664E-2</v>
      </c>
      <c r="V69" s="150">
        <f>+V68/U68-1</f>
        <v>0.94922833086653036</v>
      </c>
      <c r="W69" s="1163"/>
      <c r="X69" s="150"/>
      <c r="Y69" s="150"/>
      <c r="Z69" s="150"/>
      <c r="AA69" s="151"/>
    </row>
    <row r="70" spans="1:32" s="77" customFormat="1" ht="12" customHeight="1">
      <c r="A70" s="93" t="s">
        <v>374</v>
      </c>
      <c r="B70" s="4"/>
      <c r="C70" s="97">
        <f t="shared" ref="C70:J70" si="35">C66/C68</f>
        <v>73.841466215064045</v>
      </c>
      <c r="D70" s="98">
        <f t="shared" si="35"/>
        <v>77.997258757105712</v>
      </c>
      <c r="E70" s="98">
        <f t="shared" si="35"/>
        <v>69.423432060825306</v>
      </c>
      <c r="F70" s="98">
        <f t="shared" si="35"/>
        <v>66.954213509385781</v>
      </c>
      <c r="G70" s="98">
        <f t="shared" si="35"/>
        <v>62.930534705613724</v>
      </c>
      <c r="H70" s="98">
        <f t="shared" si="35"/>
        <v>56.136714499274468</v>
      </c>
      <c r="I70" s="98">
        <f t="shared" si="35"/>
        <v>55.553140230984816</v>
      </c>
      <c r="J70" s="710">
        <f t="shared" si="35"/>
        <v>53.990420650304742</v>
      </c>
      <c r="K70" s="97">
        <f>K66/K68</f>
        <v>58.711077327097954</v>
      </c>
      <c r="L70" s="98">
        <f>L66/L68</f>
        <v>55.37487685547211</v>
      </c>
      <c r="M70" s="99">
        <f>M66/M68</f>
        <v>54.176285620930884</v>
      </c>
      <c r="N70" s="1165">
        <f>N66/N68</f>
        <v>61.531076801231499</v>
      </c>
      <c r="O70" s="98">
        <f>O66/O68</f>
        <v>57.432988912894366</v>
      </c>
      <c r="P70" s="98">
        <f t="shared" ref="P70:R70" si="36">P66/P68</f>
        <v>51.497767224123997</v>
      </c>
      <c r="Q70" s="98">
        <f t="shared" si="36"/>
        <v>51.899642339412544</v>
      </c>
      <c r="R70" s="99">
        <f t="shared" si="36"/>
        <v>50.925785981831353</v>
      </c>
      <c r="S70" s="100"/>
      <c r="T70" s="97">
        <f>T66/T68</f>
        <v>143.83442264344967</v>
      </c>
      <c r="U70" s="98">
        <f>U66/U68</f>
        <v>107.83864742248109</v>
      </c>
      <c r="V70" s="98">
        <f>V66/V68</f>
        <v>57.355465210071699</v>
      </c>
      <c r="W70" s="1165"/>
      <c r="X70" s="98"/>
      <c r="Y70" s="98"/>
      <c r="Z70" s="98"/>
      <c r="AA70" s="99"/>
    </row>
    <row r="71" spans="1:32" ht="12" customHeight="1">
      <c r="A71" s="102" t="s">
        <v>333</v>
      </c>
      <c r="B71" s="4"/>
      <c r="C71" s="103"/>
      <c r="D71" s="104">
        <f>D70/C70-1</f>
        <v>5.6279929896541736E-2</v>
      </c>
      <c r="E71" s="104">
        <f>E70/D70-1</f>
        <v>-0.10992471829017081</v>
      </c>
      <c r="F71" s="104">
        <f>F70/E70-1</f>
        <v>-3.5567509098024974E-2</v>
      </c>
      <c r="G71" s="104">
        <f>G70/F70-1</f>
        <v>-6.0095975934479573E-2</v>
      </c>
      <c r="H71" s="61">
        <f>H70/G70-1</f>
        <v>-0.1079574524214747</v>
      </c>
      <c r="I71" s="104">
        <f t="shared" ref="I71" si="37">I70/H70-1</f>
        <v>-1.0395590007270417E-2</v>
      </c>
      <c r="J71" s="711">
        <f t="shared" ref="J71" si="38">J70/I70-1</f>
        <v>-2.8130175435311711E-2</v>
      </c>
      <c r="K71" s="103">
        <f t="shared" ref="K71" si="39">K70/J70-1</f>
        <v>8.7435078666433075E-2</v>
      </c>
      <c r="L71" s="61">
        <f t="shared" ref="L71" si="40">L70/K70-1</f>
        <v>-5.6824037703120611E-2</v>
      </c>
      <c r="M71" s="136">
        <f t="shared" ref="M71" si="41">M70/L70-1</f>
        <v>-2.1645036569011955E-2</v>
      </c>
      <c r="N71" s="1160">
        <f t="shared" ref="N71" si="42">N70/M70-1</f>
        <v>0.13575665249112445</v>
      </c>
      <c r="O71" s="61">
        <f>O70/N70-1</f>
        <v>-6.6601920547815219E-2</v>
      </c>
      <c r="P71" s="61">
        <f t="shared" ref="P71" si="43">P70/O70-1</f>
        <v>-0.10334168221284834</v>
      </c>
      <c r="Q71" s="61">
        <f t="shared" ref="Q71" si="44">Q70/P70-1</f>
        <v>7.8037386269493858E-3</v>
      </c>
      <c r="R71" s="136">
        <f t="shared" ref="R71" si="45">R70/Q70-1</f>
        <v>-1.8764220978872648E-2</v>
      </c>
      <c r="S71" s="39"/>
      <c r="T71" s="103">
        <f>+T70/J70-1</f>
        <v>1.6640730135270361</v>
      </c>
      <c r="U71" s="61">
        <f>+U70/T70-1</f>
        <v>-0.25025841908649571</v>
      </c>
      <c r="V71" s="61">
        <f>+V70/U70-1</f>
        <v>-0.46813627042845474</v>
      </c>
      <c r="W71" s="1160"/>
      <c r="X71" s="61"/>
      <c r="Y71" s="61"/>
      <c r="Z71" s="61"/>
      <c r="AA71" s="136"/>
    </row>
    <row r="72" spans="1:32" s="604" customFormat="1" ht="12" customHeight="1">
      <c r="A72" s="107"/>
      <c r="B72" s="4"/>
      <c r="C72" s="4"/>
      <c r="D72" s="4"/>
      <c r="E72" s="4"/>
      <c r="F72" s="4"/>
      <c r="G72" s="4"/>
      <c r="H72" s="4"/>
      <c r="I72" s="4"/>
      <c r="J72" s="712"/>
      <c r="K72" s="39"/>
      <c r="L72" s="39"/>
      <c r="M72" s="39"/>
      <c r="N72" s="39"/>
      <c r="O72" s="39"/>
      <c r="P72" s="39"/>
      <c r="Q72" s="39"/>
      <c r="R72" s="39"/>
      <c r="S72" s="39"/>
      <c r="T72" s="1025" t="s">
        <v>375</v>
      </c>
      <c r="U72" s="77"/>
      <c r="V72" s="77"/>
      <c r="W72" s="77"/>
      <c r="X72" s="77"/>
      <c r="Y72" s="77"/>
      <c r="Z72" s="77"/>
      <c r="AA72" s="77"/>
    </row>
    <row r="73" spans="1:32" s="604" customFormat="1" ht="12" customHeight="1">
      <c r="A73" s="108" t="s">
        <v>376</v>
      </c>
      <c r="B73" s="1"/>
      <c r="C73" s="1"/>
      <c r="D73" s="1"/>
      <c r="E73" s="1"/>
      <c r="F73" s="1"/>
      <c r="G73" s="1"/>
      <c r="H73" s="1"/>
      <c r="I73" s="1"/>
      <c r="J73" s="108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32" s="613" customFormat="1" ht="12" customHeight="1">
      <c r="A74" s="129" t="s">
        <v>377</v>
      </c>
      <c r="B74" s="130"/>
      <c r="C74" s="130"/>
      <c r="D74" s="130"/>
      <c r="E74" s="130"/>
      <c r="F74" s="130"/>
      <c r="G74" s="130"/>
      <c r="H74" s="130"/>
      <c r="I74" s="130"/>
      <c r="J74" s="713"/>
      <c r="K74" s="109"/>
      <c r="L74" s="109"/>
      <c r="M74" s="75"/>
      <c r="N74" s="630"/>
      <c r="O74" s="154"/>
      <c r="P74" s="154"/>
      <c r="Q74" s="154"/>
      <c r="R74" s="154"/>
      <c r="S74" s="604"/>
      <c r="T74" s="1011">
        <v>104.35592843877345</v>
      </c>
      <c r="U74" s="604"/>
      <c r="V74" s="604"/>
      <c r="W74" s="604"/>
      <c r="X74" s="604"/>
      <c r="Y74" s="604"/>
      <c r="Z74" s="604"/>
      <c r="AA74" s="604"/>
    </row>
    <row r="75" spans="1:32" s="613" customFormat="1" ht="12" customHeight="1">
      <c r="A75" s="129" t="s">
        <v>378</v>
      </c>
      <c r="B75" s="130"/>
      <c r="C75" s="130"/>
      <c r="D75" s="130"/>
      <c r="E75" s="130"/>
      <c r="F75" s="130"/>
      <c r="G75" s="130"/>
      <c r="H75" s="130"/>
      <c r="I75" s="130"/>
      <c r="J75" s="1503"/>
      <c r="K75" s="631"/>
      <c r="L75" s="109"/>
      <c r="M75" s="75"/>
      <c r="N75" s="630"/>
      <c r="O75" s="154"/>
      <c r="P75" s="154"/>
      <c r="Q75" s="154"/>
      <c r="R75" s="154"/>
      <c r="S75" s="604"/>
      <c r="T75" s="604"/>
      <c r="U75" s="604"/>
      <c r="V75" s="604"/>
      <c r="W75" s="604"/>
      <c r="X75" s="604"/>
      <c r="Y75" s="604"/>
      <c r="Z75" s="604"/>
      <c r="AA75" s="604"/>
    </row>
    <row r="76" spans="1:32" s="613" customFormat="1" ht="12" customHeight="1">
      <c r="A76" s="129" t="s">
        <v>379</v>
      </c>
      <c r="B76" s="131"/>
      <c r="C76" s="131"/>
      <c r="D76" s="131"/>
      <c r="E76" s="131"/>
      <c r="F76" s="131"/>
      <c r="G76" s="131"/>
      <c r="H76" s="131"/>
      <c r="I76" s="131"/>
      <c r="J76" s="714"/>
      <c r="K76" s="132"/>
      <c r="L76" s="132"/>
      <c r="M76" s="132"/>
      <c r="N76" s="632"/>
      <c r="O76" s="109"/>
      <c r="P76" s="109"/>
      <c r="Q76" s="109"/>
      <c r="R76" s="109"/>
      <c r="S76" s="109"/>
      <c r="T76" s="1"/>
      <c r="U76" s="1"/>
      <c r="V76" s="1"/>
      <c r="W76" s="1"/>
      <c r="X76" s="1"/>
      <c r="Y76" s="1"/>
      <c r="Z76" s="1"/>
      <c r="AA76" s="1"/>
    </row>
    <row r="77" spans="1:32" ht="12" customHeight="1">
      <c r="A77" s="129"/>
      <c r="B77" s="110"/>
      <c r="C77" s="110"/>
      <c r="D77" s="110"/>
      <c r="E77" s="110"/>
      <c r="F77" s="110"/>
      <c r="G77" s="110"/>
      <c r="H77" s="110"/>
      <c r="I77" s="110"/>
      <c r="J77" s="715"/>
      <c r="K77" s="111"/>
      <c r="L77" s="111"/>
      <c r="M77" s="111"/>
      <c r="N77" s="153"/>
      <c r="O77" s="633"/>
      <c r="P77" s="633"/>
      <c r="Q77" s="633"/>
      <c r="R77" s="633"/>
      <c r="S77" s="634"/>
      <c r="T77" s="634"/>
      <c r="U77" s="613"/>
      <c r="V77" s="613"/>
      <c r="W77" s="613"/>
      <c r="X77" s="613"/>
      <c r="Y77" s="613"/>
      <c r="Z77" s="613"/>
      <c r="AA77" s="613"/>
    </row>
    <row r="78" spans="1:32" s="613" customFormat="1" ht="12" customHeight="1">
      <c r="A78" s="635"/>
      <c r="J78" s="716"/>
      <c r="K78" s="636"/>
      <c r="L78" s="636"/>
      <c r="M78" s="636"/>
      <c r="N78" s="637"/>
      <c r="O78" s="633"/>
      <c r="P78" s="633"/>
      <c r="Q78" s="633"/>
      <c r="R78" s="633"/>
      <c r="S78" s="633"/>
    </row>
  </sheetData>
  <mergeCells count="5">
    <mergeCell ref="C7:J7"/>
    <mergeCell ref="T7:V7"/>
    <mergeCell ref="W7:AA7"/>
    <mergeCell ref="K7:M7"/>
    <mergeCell ref="N7:R7"/>
  </mergeCells>
  <pageMargins left="0.7" right="0.7" top="0.75" bottom="0.75" header="0.3" footer="0.3"/>
  <pageSetup paperSize="9" scale="64" orientation="portrait" r:id="rId1"/>
  <customProperties>
    <customPr name="_pios_id" r:id="rId2"/>
  </customProperties>
  <ignoredErrors>
    <ignoredError sqref="K70:N70 T70:U70 P70:R70" formula="1"/>
  </ignoredError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82"/>
  <sheetViews>
    <sheetView showGridLines="0" zoomScaleNormal="100" workbookViewId="0">
      <pane xSplit="2" ySplit="9" topLeftCell="C30" activePane="bottomRight" state="frozen"/>
      <selection sqref="A1:J1"/>
      <selection pane="topRight" sqref="A1:J1"/>
      <selection pane="bottomLeft" sqref="A1:J1"/>
      <selection pane="bottomRight" activeCell="A50" sqref="A50:V52"/>
    </sheetView>
  </sheetViews>
  <sheetFormatPr defaultColWidth="1.5546875" defaultRowHeight="12"/>
  <cols>
    <col min="1" max="1" width="30.6640625" style="2" customWidth="1"/>
    <col min="2" max="2" width="0.44140625" style="2" customWidth="1"/>
    <col min="3" max="5" width="7.5546875" style="2" customWidth="1"/>
    <col min="6" max="6" width="7" style="2" customWidth="1"/>
    <col min="7" max="8" width="7.5546875" style="2" customWidth="1"/>
    <col min="9" max="9" width="9.5546875" style="2" customWidth="1"/>
    <col min="10" max="10" width="6.6640625" style="638" customWidth="1"/>
    <col min="11" max="12" width="8.44140625" style="2" bestFit="1" customWidth="1"/>
    <col min="13" max="17" width="7.6640625" style="2" bestFit="1" customWidth="1"/>
    <col min="18" max="18" width="9.5546875" style="2" bestFit="1" customWidth="1"/>
    <col min="19" max="19" width="1.6640625" style="2" bestFit="1" customWidth="1"/>
    <col min="20" max="22" width="7.6640625" style="1" customWidth="1"/>
    <col min="23" max="27" width="6.6640625" style="1" customWidth="1"/>
    <col min="28" max="28" width="12.5546875" style="1" customWidth="1"/>
    <col min="29" max="29" width="2.5546875" style="1" customWidth="1"/>
    <col min="30" max="31" width="1.5546875" style="1"/>
    <col min="32" max="38" width="20.6640625" style="1" customWidth="1"/>
    <col min="39" max="16384" width="1.5546875" style="1"/>
  </cols>
  <sheetData>
    <row r="1" spans="1:36" ht="12" customHeight="1">
      <c r="A1" s="1556"/>
      <c r="B1" s="1556"/>
      <c r="C1" s="1556"/>
      <c r="D1" s="1556"/>
      <c r="E1" s="1556"/>
      <c r="F1" s="1556"/>
      <c r="G1" s="1556"/>
      <c r="H1" s="1556"/>
      <c r="I1" s="1556"/>
      <c r="J1" s="1556"/>
      <c r="K1" s="1556" t="s">
        <v>315</v>
      </c>
      <c r="L1" s="1556"/>
      <c r="M1" s="1556"/>
      <c r="N1" s="1556"/>
      <c r="O1" s="1556"/>
      <c r="P1" s="1556"/>
      <c r="Q1" s="1556"/>
      <c r="R1" s="1556"/>
      <c r="S1" s="1556"/>
      <c r="T1" s="1556"/>
      <c r="U1" s="1556"/>
      <c r="V1" s="1556"/>
      <c r="W1" s="1556"/>
      <c r="X1" s="1556"/>
    </row>
    <row r="2" spans="1:36" ht="12" customHeight="1"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36" ht="12" customHeight="1">
      <c r="A3" s="6" t="s">
        <v>316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36" ht="12" customHeight="1">
      <c r="A4" s="7" t="s">
        <v>317</v>
      </c>
      <c r="B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36" ht="12" customHeight="1">
      <c r="A5" s="8" t="s">
        <v>38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1:36" ht="12" customHeight="1"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AF6" s="1" t="s">
        <v>930</v>
      </c>
    </row>
    <row r="7" spans="1:36" s="9" customFormat="1">
      <c r="C7" s="1550" t="s">
        <v>319</v>
      </c>
      <c r="D7" s="1551"/>
      <c r="E7" s="1551"/>
      <c r="F7" s="1551"/>
      <c r="G7" s="1551"/>
      <c r="H7" s="1551"/>
      <c r="I7" s="1551"/>
      <c r="J7" s="1552"/>
      <c r="K7" s="1553" t="s">
        <v>320</v>
      </c>
      <c r="L7" s="1554"/>
      <c r="M7" s="1555"/>
      <c r="N7" s="1553" t="s">
        <v>321</v>
      </c>
      <c r="O7" s="1554"/>
      <c r="P7" s="1554"/>
      <c r="Q7" s="1554"/>
      <c r="R7" s="1555"/>
      <c r="S7" s="10"/>
      <c r="T7" s="1550" t="s">
        <v>322</v>
      </c>
      <c r="U7" s="1551"/>
      <c r="V7" s="1552"/>
      <c r="W7" s="1550" t="s">
        <v>323</v>
      </c>
      <c r="X7" s="1551"/>
      <c r="Y7" s="1551"/>
      <c r="Z7" s="1551"/>
      <c r="AA7" s="1552"/>
      <c r="AF7" s="9" t="s">
        <v>319</v>
      </c>
      <c r="AG7" s="9" t="s">
        <v>320</v>
      </c>
      <c r="AH7" s="9" t="s">
        <v>321</v>
      </c>
      <c r="AI7" s="9" t="s">
        <v>322</v>
      </c>
      <c r="AJ7" s="9" t="s">
        <v>323</v>
      </c>
    </row>
    <row r="8" spans="1:36" ht="12" customHeight="1">
      <c r="A8" s="1"/>
      <c r="B8" s="1"/>
      <c r="C8" s="1"/>
      <c r="D8" s="1"/>
      <c r="E8" s="1"/>
      <c r="F8" s="1"/>
      <c r="G8" s="1"/>
      <c r="H8" s="1"/>
      <c r="I8" s="1"/>
      <c r="J8" s="108"/>
      <c r="K8" s="1"/>
      <c r="L8" s="1"/>
      <c r="M8" s="1"/>
      <c r="N8" s="1"/>
      <c r="O8" s="1"/>
      <c r="P8" s="1"/>
      <c r="Q8" s="1"/>
      <c r="R8" s="1"/>
      <c r="S8" s="1"/>
    </row>
    <row r="9" spans="1:36" ht="12" customHeight="1">
      <c r="A9" s="1151" t="s">
        <v>324</v>
      </c>
      <c r="C9" s="12">
        <v>2012</v>
      </c>
      <c r="D9" s="3">
        <v>2013</v>
      </c>
      <c r="E9" s="3">
        <v>2014</v>
      </c>
      <c r="F9" s="3">
        <v>2015</v>
      </c>
      <c r="G9" s="3">
        <v>2016</v>
      </c>
      <c r="H9" s="3">
        <v>2017</v>
      </c>
      <c r="I9" s="3">
        <v>2018</v>
      </c>
      <c r="J9" s="13">
        <v>2019</v>
      </c>
      <c r="K9" s="12">
        <v>2020</v>
      </c>
      <c r="L9" s="3">
        <v>2021</v>
      </c>
      <c r="M9" s="3">
        <v>2022</v>
      </c>
      <c r="N9" s="3">
        <v>2023</v>
      </c>
      <c r="O9" s="3">
        <v>2024</v>
      </c>
      <c r="P9" s="3">
        <v>2025</v>
      </c>
      <c r="Q9" s="3">
        <v>2026</v>
      </c>
      <c r="R9" s="3">
        <v>2027</v>
      </c>
      <c r="S9" s="14"/>
      <c r="T9" s="12">
        <v>2020</v>
      </c>
      <c r="U9" s="3">
        <v>2021</v>
      </c>
      <c r="V9" s="3">
        <v>2022</v>
      </c>
      <c r="W9" s="3">
        <v>2023</v>
      </c>
      <c r="X9" s="3">
        <v>2024</v>
      </c>
      <c r="Y9" s="3">
        <v>2025</v>
      </c>
      <c r="Z9" s="3">
        <v>2026</v>
      </c>
      <c r="AA9" s="13">
        <v>2027</v>
      </c>
    </row>
    <row r="10" spans="1:36" ht="12" customHeight="1">
      <c r="T10" s="2"/>
      <c r="U10" s="2"/>
      <c r="V10" s="2"/>
      <c r="W10" s="2"/>
      <c r="X10" s="2"/>
      <c r="Y10" s="2"/>
      <c r="Z10" s="2"/>
      <c r="AA10" s="2"/>
    </row>
    <row r="11" spans="1:36" ht="15.6" customHeight="1">
      <c r="A11" s="15" t="s">
        <v>325</v>
      </c>
      <c r="B11" s="15"/>
      <c r="C11" s="15"/>
      <c r="D11" s="15"/>
      <c r="E11" s="15"/>
      <c r="F11" s="15"/>
      <c r="G11" s="15"/>
      <c r="H11" s="15"/>
      <c r="I11" s="15"/>
      <c r="J11" s="902"/>
      <c r="K11" s="17"/>
      <c r="L11" s="18"/>
      <c r="M11" s="18"/>
      <c r="N11" s="18"/>
      <c r="O11" s="18"/>
      <c r="P11" s="17"/>
      <c r="Q11" s="17"/>
      <c r="R11" s="18"/>
      <c r="S11" s="18"/>
      <c r="T11" s="18"/>
      <c r="U11" s="18"/>
      <c r="V11" s="19"/>
      <c r="W11" s="19"/>
      <c r="X11" s="19"/>
      <c r="Y11" s="19"/>
      <c r="Z11" s="19"/>
      <c r="AA11" s="19"/>
    </row>
    <row r="12" spans="1:36" ht="12" customHeight="1">
      <c r="A12" s="20" t="s">
        <v>326</v>
      </c>
      <c r="B12" s="20"/>
      <c r="C12" s="112">
        <v>255644.02879998161</v>
      </c>
      <c r="D12" s="113">
        <v>249567.33535887825</v>
      </c>
      <c r="E12" s="113">
        <v>234498.61318902334</v>
      </c>
      <c r="F12" s="113">
        <v>244548</v>
      </c>
      <c r="G12" s="113">
        <v>257303.85901918178</v>
      </c>
      <c r="H12" s="113">
        <v>249520.02233058415</v>
      </c>
      <c r="I12" s="640">
        <v>284195.50971589121</v>
      </c>
      <c r="J12" s="786">
        <v>293688.1943324483</v>
      </c>
      <c r="K12" s="112">
        <v>317368.78862963937</v>
      </c>
      <c r="L12" s="113">
        <v>321381.99604934233</v>
      </c>
      <c r="M12" s="1075">
        <v>341886.00867252762</v>
      </c>
      <c r="N12" s="112">
        <v>397156.90117892402</v>
      </c>
      <c r="O12" s="113">
        <v>400350.20264742168</v>
      </c>
      <c r="P12" s="113">
        <v>349039.27294688299</v>
      </c>
      <c r="Q12" s="113">
        <v>348579.97958042257</v>
      </c>
      <c r="R12" s="577">
        <v>357067.32232075959</v>
      </c>
      <c r="S12" s="114"/>
      <c r="T12" s="112">
        <v>313915.4034395917</v>
      </c>
      <c r="U12" s="113">
        <v>277016.47912475147</v>
      </c>
      <c r="V12" s="1109">
        <v>312406</v>
      </c>
      <c r="W12" s="1139"/>
      <c r="X12" s="640"/>
      <c r="Y12" s="640"/>
      <c r="Z12" s="640"/>
      <c r="AA12" s="855"/>
      <c r="AC12" s="1528"/>
      <c r="AF12" s="1" t="s">
        <v>931</v>
      </c>
      <c r="AG12" s="1" t="s">
        <v>931</v>
      </c>
      <c r="AH12" s="1" t="s">
        <v>932</v>
      </c>
    </row>
    <row r="13" spans="1:36" ht="12" customHeight="1">
      <c r="A13" s="24" t="s">
        <v>327</v>
      </c>
      <c r="B13" s="24"/>
      <c r="C13" s="667"/>
      <c r="D13" s="660"/>
      <c r="E13" s="660"/>
      <c r="F13" s="660"/>
      <c r="G13" s="660"/>
      <c r="H13" s="660"/>
      <c r="I13" s="641"/>
      <c r="J13" s="787"/>
      <c r="K13" s="37">
        <v>83128.478264049598</v>
      </c>
      <c r="L13" s="5">
        <v>84398.386354218135</v>
      </c>
      <c r="M13" s="1076">
        <v>85099.938683924673</v>
      </c>
      <c r="N13" s="37">
        <v>122606.25764306427</v>
      </c>
      <c r="O13" s="5">
        <v>118103.81008748818</v>
      </c>
      <c r="P13" s="5">
        <v>77318.767520526395</v>
      </c>
      <c r="Q13" s="5">
        <v>75693.554111817764</v>
      </c>
      <c r="R13" s="25">
        <v>77452.282581426887</v>
      </c>
      <c r="S13" s="26"/>
      <c r="T13" s="1122">
        <v>81239.569406793176</v>
      </c>
      <c r="U13" s="5">
        <v>78750.593100843631</v>
      </c>
      <c r="V13" s="1113">
        <v>82839.559457262687</v>
      </c>
      <c r="W13" s="1140"/>
      <c r="X13" s="642"/>
      <c r="Y13" s="642"/>
      <c r="Z13" s="642"/>
      <c r="AA13" s="856"/>
      <c r="AF13" s="1" t="s">
        <v>931</v>
      </c>
      <c r="AG13" s="1" t="s">
        <v>931</v>
      </c>
      <c r="AH13" s="1" t="s">
        <v>933</v>
      </c>
    </row>
    <row r="14" spans="1:36" ht="12" customHeight="1">
      <c r="A14" s="24" t="s">
        <v>328</v>
      </c>
      <c r="B14" s="24"/>
      <c r="C14" s="115">
        <v>110160.46123790042</v>
      </c>
      <c r="D14" s="116">
        <v>116109.9575758393</v>
      </c>
      <c r="E14" s="116">
        <v>114038.43487872821</v>
      </c>
      <c r="F14" s="116">
        <v>104260</v>
      </c>
      <c r="G14" s="116">
        <v>99113.959121831504</v>
      </c>
      <c r="H14" s="116">
        <v>101314.35383549127</v>
      </c>
      <c r="I14" s="644">
        <v>109065.88446222371</v>
      </c>
      <c r="J14" s="788">
        <v>116298.65749918294</v>
      </c>
      <c r="K14" s="115">
        <v>162418.1909167913</v>
      </c>
      <c r="L14" s="116">
        <v>167066.3001541101</v>
      </c>
      <c r="M14" s="1077">
        <v>172855.41199410724</v>
      </c>
      <c r="N14" s="115">
        <v>169305.74619627159</v>
      </c>
      <c r="O14" s="116">
        <v>169475.20948080256</v>
      </c>
      <c r="P14" s="116">
        <v>162864.59589779517</v>
      </c>
      <c r="Q14" s="116">
        <v>187403.47776561097</v>
      </c>
      <c r="R14" s="578">
        <v>189527.03763880522</v>
      </c>
      <c r="S14" s="114"/>
      <c r="T14" s="1123">
        <v>122500.69441786171</v>
      </c>
      <c r="U14" s="116">
        <v>85742.244332572984</v>
      </c>
      <c r="V14" s="1110">
        <v>117912</v>
      </c>
      <c r="W14" s="1141"/>
      <c r="X14" s="644"/>
      <c r="Y14" s="644"/>
      <c r="Z14" s="644"/>
      <c r="AA14" s="857"/>
      <c r="AF14" s="1" t="s">
        <v>931</v>
      </c>
      <c r="AG14" s="1" t="s">
        <v>931</v>
      </c>
      <c r="AH14" s="1" t="s">
        <v>934</v>
      </c>
    </row>
    <row r="15" spans="1:36" ht="12" customHeight="1">
      <c r="A15" s="24" t="s">
        <v>329</v>
      </c>
      <c r="B15" s="24"/>
      <c r="C15" s="115">
        <v>127939.86124342239</v>
      </c>
      <c r="D15" s="116">
        <v>151794.24807496319</v>
      </c>
      <c r="E15" s="116">
        <v>156496.11791998369</v>
      </c>
      <c r="F15" s="116">
        <v>158166</v>
      </c>
      <c r="G15" s="116">
        <v>157706.7456750859</v>
      </c>
      <c r="H15" s="116">
        <v>157284.96257313347</v>
      </c>
      <c r="I15" s="644">
        <v>151139.0683032485</v>
      </c>
      <c r="J15" s="788">
        <v>146926.64615167578</v>
      </c>
      <c r="K15" s="115">
        <v>170372.82190614694</v>
      </c>
      <c r="L15" s="116">
        <v>142455.77851836776</v>
      </c>
      <c r="M15" s="1077">
        <v>127877.64901803236</v>
      </c>
      <c r="N15" s="115">
        <v>133277.91121939773</v>
      </c>
      <c r="O15" s="116">
        <v>144272.76088655071</v>
      </c>
      <c r="P15" s="116">
        <v>132011.23597452333</v>
      </c>
      <c r="Q15" s="116">
        <v>133863.7612123123</v>
      </c>
      <c r="R15" s="578">
        <v>134632.28290931464</v>
      </c>
      <c r="S15" s="26"/>
      <c r="T15" s="1123">
        <v>170677.0157604987</v>
      </c>
      <c r="U15" s="116">
        <v>142628.60228247431</v>
      </c>
      <c r="V15" s="1110">
        <v>139840.16449190769</v>
      </c>
      <c r="W15" s="1141"/>
      <c r="X15" s="644"/>
      <c r="Y15" s="644"/>
      <c r="Z15" s="644"/>
      <c r="AA15" s="857"/>
      <c r="AF15" s="1" t="s">
        <v>931</v>
      </c>
      <c r="AG15" s="1" t="s">
        <v>931</v>
      </c>
      <c r="AH15" s="1" t="s">
        <v>935</v>
      </c>
    </row>
    <row r="16" spans="1:36" ht="12" customHeight="1">
      <c r="A16" s="24" t="s">
        <v>330</v>
      </c>
      <c r="B16" s="24"/>
      <c r="C16" s="115">
        <v>68159.333573926589</v>
      </c>
      <c r="D16" s="116">
        <v>68119.105132903715</v>
      </c>
      <c r="E16" s="116">
        <v>67166.260959165622</v>
      </c>
      <c r="F16" s="116">
        <v>56740.10170120791</v>
      </c>
      <c r="G16" s="116">
        <v>52609.619134055429</v>
      </c>
      <c r="H16" s="116">
        <v>49376.262411978569</v>
      </c>
      <c r="I16" s="644">
        <v>48661.519477072448</v>
      </c>
      <c r="J16" s="788">
        <v>48229.378283160229</v>
      </c>
      <c r="K16" s="115">
        <v>30311.082209330387</v>
      </c>
      <c r="L16" s="116">
        <v>34194.931201595246</v>
      </c>
      <c r="M16" s="1077">
        <v>36953.63126374803</v>
      </c>
      <c r="N16" s="1532">
        <v>57804.142527885037</v>
      </c>
      <c r="O16" s="1486">
        <v>54545.132151302802</v>
      </c>
      <c r="P16" s="1486">
        <v>51447.516596086207</v>
      </c>
      <c r="Q16" s="1486">
        <v>48968.444138593295</v>
      </c>
      <c r="R16" s="1533">
        <v>46496.530218301566</v>
      </c>
      <c r="S16" s="645"/>
      <c r="T16" s="1123">
        <v>32475.15105233949</v>
      </c>
      <c r="U16" s="116">
        <v>39590.069729306255</v>
      </c>
      <c r="V16" s="1110">
        <v>46925</v>
      </c>
      <c r="W16" s="115"/>
      <c r="X16" s="116"/>
      <c r="Y16" s="116"/>
      <c r="Z16" s="116"/>
      <c r="AA16" s="578"/>
      <c r="AB16" s="908"/>
      <c r="AF16" s="1" t="s">
        <v>931</v>
      </c>
      <c r="AG16" s="1" t="s">
        <v>931</v>
      </c>
      <c r="AH16" s="1" t="s">
        <v>936</v>
      </c>
    </row>
    <row r="17" spans="1:36" ht="12" customHeight="1">
      <c r="A17" s="24" t="s">
        <v>331</v>
      </c>
      <c r="B17" s="24"/>
      <c r="C17" s="115">
        <v>10788.98059974527</v>
      </c>
      <c r="D17" s="116">
        <v>50386.880571279791</v>
      </c>
      <c r="E17" s="116">
        <v>11136.890623402516</v>
      </c>
      <c r="F17" s="116">
        <v>9361</v>
      </c>
      <c r="G17" s="116">
        <v>10430.435246915833</v>
      </c>
      <c r="H17" s="116">
        <v>10371.162805851633</v>
      </c>
      <c r="I17" s="644">
        <v>9933.2518049734263</v>
      </c>
      <c r="J17" s="788">
        <v>13887.396565818206</v>
      </c>
      <c r="K17" s="115">
        <v>9484.4941184025138</v>
      </c>
      <c r="L17" s="116">
        <v>9171.8265003293182</v>
      </c>
      <c r="M17" s="1077">
        <v>9166.7216672657287</v>
      </c>
      <c r="N17" s="115">
        <v>1366.8757258666305</v>
      </c>
      <c r="O17" s="116">
        <v>1375.4943834548085</v>
      </c>
      <c r="P17" s="116">
        <v>1375.2848863755592</v>
      </c>
      <c r="Q17" s="116">
        <v>1379.2912063904066</v>
      </c>
      <c r="R17" s="578">
        <v>1398.9380427239748</v>
      </c>
      <c r="S17" s="645"/>
      <c r="T17" s="1123">
        <v>41753.410205428823</v>
      </c>
      <c r="U17" s="116">
        <v>6152.8147715534333</v>
      </c>
      <c r="V17" s="1110">
        <v>9097</v>
      </c>
      <c r="W17" s="1141"/>
      <c r="X17" s="644"/>
      <c r="Y17" s="644"/>
      <c r="Z17" s="644"/>
      <c r="AA17" s="857"/>
      <c r="AB17" s="1" t="s">
        <v>381</v>
      </c>
      <c r="AF17" s="1" t="s">
        <v>931</v>
      </c>
      <c r="AG17" s="1" t="s">
        <v>931</v>
      </c>
      <c r="AH17" s="1" t="s">
        <v>937</v>
      </c>
    </row>
    <row r="18" spans="1:36" ht="12" customHeight="1">
      <c r="A18" s="134" t="s">
        <v>332</v>
      </c>
      <c r="B18" s="579"/>
      <c r="C18" s="85">
        <f t="shared" ref="C18:R18" si="0">C12+SUM(C14:C17)</f>
        <v>572692.66545497626</v>
      </c>
      <c r="D18" s="86">
        <f t="shared" si="0"/>
        <v>635977.52671386418</v>
      </c>
      <c r="E18" s="86">
        <f t="shared" si="0"/>
        <v>583336.31757030333</v>
      </c>
      <c r="F18" s="86">
        <f t="shared" si="0"/>
        <v>573075.10170120792</v>
      </c>
      <c r="G18" s="86">
        <f t="shared" si="0"/>
        <v>577164.61819707043</v>
      </c>
      <c r="H18" s="86">
        <f t="shared" si="0"/>
        <v>567866.7639570391</v>
      </c>
      <c r="I18" s="86">
        <f t="shared" si="0"/>
        <v>602995.23376340931</v>
      </c>
      <c r="J18" s="789">
        <f t="shared" si="0"/>
        <v>619030.27283228538</v>
      </c>
      <c r="K18" s="85">
        <f t="shared" si="0"/>
        <v>689955.37778031058</v>
      </c>
      <c r="L18" s="86">
        <f t="shared" si="0"/>
        <v>674270.83242374472</v>
      </c>
      <c r="M18" s="86">
        <f t="shared" si="0"/>
        <v>688739.42261568108</v>
      </c>
      <c r="N18" s="85">
        <f t="shared" si="0"/>
        <v>758911.57684834499</v>
      </c>
      <c r="O18" s="86">
        <f t="shared" si="0"/>
        <v>770018.79954953259</v>
      </c>
      <c r="P18" s="86">
        <f t="shared" si="0"/>
        <v>696737.90630166326</v>
      </c>
      <c r="Q18" s="86">
        <f t="shared" si="0"/>
        <v>720194.95390332956</v>
      </c>
      <c r="R18" s="1137">
        <f t="shared" si="0"/>
        <v>729122.11112990498</v>
      </c>
      <c r="S18" s="26"/>
      <c r="T18" s="85">
        <f>T12+SUM(T14:T17)</f>
        <v>681321.6748757204</v>
      </c>
      <c r="U18" s="86">
        <f>U12+SUM(U14:U17)</f>
        <v>551130.21024065849</v>
      </c>
      <c r="V18" s="86">
        <f>V12+SUM(V14:V17)</f>
        <v>626180.16449190769</v>
      </c>
      <c r="W18" s="85"/>
      <c r="X18" s="86"/>
      <c r="Y18" s="86"/>
      <c r="Z18" s="86"/>
      <c r="AA18" s="627"/>
      <c r="AF18" s="1" t="s">
        <v>938</v>
      </c>
      <c r="AG18" s="1" t="s">
        <v>938</v>
      </c>
      <c r="AH18" s="1" t="s">
        <v>938</v>
      </c>
      <c r="AI18" s="1" t="s">
        <v>938</v>
      </c>
    </row>
    <row r="19" spans="1:36" ht="12" customHeight="1">
      <c r="A19" s="102" t="s">
        <v>333</v>
      </c>
      <c r="B19" s="31"/>
      <c r="C19" s="28"/>
      <c r="D19" s="29">
        <f t="shared" ref="D19:M19" si="1">+D18/C18-1</f>
        <v>0.11050405405246666</v>
      </c>
      <c r="E19" s="29">
        <f t="shared" si="1"/>
        <v>-8.2772121548950417E-2</v>
      </c>
      <c r="F19" s="29">
        <f t="shared" si="1"/>
        <v>-1.7590565785163381E-2</v>
      </c>
      <c r="G19" s="29">
        <f t="shared" si="1"/>
        <v>7.1360917333915808E-3</v>
      </c>
      <c r="H19" s="29">
        <f t="shared" si="1"/>
        <v>-1.6109536078416697E-2</v>
      </c>
      <c r="I19" s="29">
        <f t="shared" si="1"/>
        <v>6.1860408173188608E-2</v>
      </c>
      <c r="J19" s="790">
        <f t="shared" si="1"/>
        <v>2.6592314782984738E-2</v>
      </c>
      <c r="K19" s="28">
        <f t="shared" si="1"/>
        <v>0.11457453384875249</v>
      </c>
      <c r="L19" s="29">
        <f t="shared" si="1"/>
        <v>-2.2732695275200832E-2</v>
      </c>
      <c r="M19" s="1078">
        <f t="shared" si="1"/>
        <v>2.1458128538538901E-2</v>
      </c>
      <c r="N19" s="28">
        <f>+N18/M18-1</f>
        <v>0.10188491021200075</v>
      </c>
      <c r="O19" s="29">
        <f>+O18/N18-1</f>
        <v>1.4635727059685077E-2</v>
      </c>
      <c r="P19" s="29">
        <f>+P18/O18-1</f>
        <v>-9.5167667712449666E-2</v>
      </c>
      <c r="Q19" s="29">
        <f>+Q18/P18-1</f>
        <v>3.3666960545003288E-2</v>
      </c>
      <c r="R19" s="1138">
        <f>+R18/Q18-1</f>
        <v>1.2395473167635895E-2</v>
      </c>
      <c r="S19" s="27"/>
      <c r="T19" s="28">
        <f>T18/J18-1</f>
        <v>0.10062739219267836</v>
      </c>
      <c r="U19" s="29">
        <f>U18/T18-1</f>
        <v>-0.19108663269638393</v>
      </c>
      <c r="V19" s="29">
        <f>V18/U18-1</f>
        <v>0.13617463324769963</v>
      </c>
      <c r="W19" s="28"/>
      <c r="X19" s="29"/>
      <c r="Y19" s="29"/>
      <c r="Z19" s="29"/>
      <c r="AA19" s="30"/>
      <c r="AF19" s="1" t="s">
        <v>938</v>
      </c>
      <c r="AG19" s="1" t="s">
        <v>938</v>
      </c>
      <c r="AH19" s="1" t="s">
        <v>938</v>
      </c>
      <c r="AI19" s="1" t="s">
        <v>938</v>
      </c>
    </row>
    <row r="20" spans="1:36" ht="12" customHeight="1">
      <c r="A20" s="31"/>
      <c r="B20" s="31"/>
      <c r="C20" s="31"/>
      <c r="D20" s="31"/>
      <c r="E20" s="31"/>
      <c r="F20" s="31"/>
      <c r="G20" s="31"/>
      <c r="H20" s="31"/>
      <c r="I20" s="31"/>
      <c r="J20" s="691"/>
      <c r="K20" s="988"/>
      <c r="L20" s="32"/>
      <c r="M20" s="32"/>
      <c r="N20" s="32"/>
      <c r="O20" s="32"/>
      <c r="P20" s="32"/>
      <c r="Q20" s="32"/>
      <c r="R20" s="32"/>
      <c r="S20" s="27"/>
      <c r="T20" s="988"/>
      <c r="U20" s="32"/>
      <c r="V20" s="32"/>
      <c r="W20" s="32"/>
      <c r="X20" s="32"/>
      <c r="Y20" s="32"/>
      <c r="Z20" s="32"/>
      <c r="AA20" s="32"/>
    </row>
    <row r="21" spans="1:36" ht="15.6" customHeight="1">
      <c r="A21" s="15" t="s">
        <v>334</v>
      </c>
      <c r="B21" s="15"/>
      <c r="C21" s="15"/>
      <c r="D21" s="15"/>
      <c r="E21" s="15"/>
      <c r="F21" s="15"/>
      <c r="G21" s="15"/>
      <c r="H21" s="15"/>
      <c r="I21" s="15"/>
      <c r="J21" s="685"/>
      <c r="K21" s="17"/>
      <c r="L21" s="17"/>
      <c r="M21" s="17"/>
      <c r="N21" s="17"/>
      <c r="O21" s="17"/>
      <c r="P21" s="17"/>
      <c r="Q21" s="17"/>
      <c r="R21" s="18"/>
      <c r="S21" s="18"/>
      <c r="T21" s="17"/>
      <c r="U21" s="17"/>
      <c r="V21" s="17"/>
      <c r="W21" s="19"/>
      <c r="X21" s="19"/>
      <c r="Y21" s="19"/>
      <c r="Z21" s="19"/>
      <c r="AA21" s="19"/>
    </row>
    <row r="22" spans="1:36" ht="12" customHeight="1">
      <c r="A22" s="135" t="s">
        <v>335</v>
      </c>
      <c r="B22" s="21"/>
      <c r="C22" s="112">
        <v>464434.84439975489</v>
      </c>
      <c r="D22" s="113">
        <v>518179.09013056027</v>
      </c>
      <c r="E22" s="113">
        <v>472116.56711714208</v>
      </c>
      <c r="F22" s="113">
        <v>466289</v>
      </c>
      <c r="G22" s="113">
        <v>471183.55884036224</v>
      </c>
      <c r="H22" s="113">
        <v>464249.55802303128</v>
      </c>
      <c r="I22" s="640">
        <v>494013.10073549859</v>
      </c>
      <c r="J22" s="791">
        <v>507782.81901068741</v>
      </c>
      <c r="K22" s="903">
        <v>565256.53348715848</v>
      </c>
      <c r="L22" s="1404">
        <v>552406.72895907855</v>
      </c>
      <c r="M22" s="686">
        <v>564260.34355463635</v>
      </c>
      <c r="N22" s="1441">
        <f>N$18*M22/M$31</f>
        <v>621749.95799389319</v>
      </c>
      <c r="O22" s="1404">
        <f t="shared" ref="O22:R22" si="2">O$18*N22/N$31</f>
        <v>630849.72067846253</v>
      </c>
      <c r="P22" s="1404">
        <f t="shared" si="2"/>
        <v>570813.22408444283</v>
      </c>
      <c r="Q22" s="1404">
        <f t="shared" si="2"/>
        <v>590030.77037826006</v>
      </c>
      <c r="R22" s="686">
        <f t="shared" si="2"/>
        <v>597344.48096056317</v>
      </c>
      <c r="S22" s="26"/>
      <c r="T22" s="903">
        <v>551717.50213697297</v>
      </c>
      <c r="U22" s="22">
        <f>$U$18*T22/$T$31</f>
        <v>446291.66245395876</v>
      </c>
      <c r="V22" s="1114">
        <v>507014.98033087631</v>
      </c>
      <c r="W22" s="646"/>
      <c r="X22" s="647"/>
      <c r="Y22" s="647"/>
      <c r="Z22" s="647"/>
      <c r="AA22" s="648"/>
      <c r="AB22" s="1529"/>
      <c r="AC22" s="1530"/>
      <c r="AF22" s="1" t="s">
        <v>938</v>
      </c>
      <c r="AG22" s="1" t="s">
        <v>938</v>
      </c>
      <c r="AH22" s="1" t="s">
        <v>938</v>
      </c>
      <c r="AI22" s="1" t="s">
        <v>938</v>
      </c>
    </row>
    <row r="23" spans="1:36" ht="12" customHeight="1">
      <c r="A23" s="21" t="s">
        <v>336</v>
      </c>
      <c r="B23" s="24"/>
      <c r="C23" s="115">
        <v>44565.706443756448</v>
      </c>
      <c r="D23" s="116">
        <v>48322.283199027763</v>
      </c>
      <c r="E23" s="116">
        <v>44026.767759847644</v>
      </c>
      <c r="F23" s="116">
        <v>43483</v>
      </c>
      <c r="G23" s="116">
        <v>43939.760987408736</v>
      </c>
      <c r="H23" s="116">
        <v>43293.137536985574</v>
      </c>
      <c r="I23" s="644">
        <v>46068.707542320655</v>
      </c>
      <c r="J23" s="792">
        <v>47352.789124803756</v>
      </c>
      <c r="K23" s="904">
        <v>52712.44404011951</v>
      </c>
      <c r="L23" s="1405">
        <v>51514.148112544404</v>
      </c>
      <c r="M23" s="688">
        <v>52619.54532429672</v>
      </c>
      <c r="N23" s="1442">
        <f t="shared" ref="N23:R23" si="3">N$18*M23/M$31</f>
        <v>57980.68297505899</v>
      </c>
      <c r="O23" s="1405">
        <f t="shared" si="3"/>
        <v>58829.272425816089</v>
      </c>
      <c r="P23" s="1405">
        <f t="shared" si="3"/>
        <v>53230.627775830842</v>
      </c>
      <c r="Q23" s="1405">
        <f t="shared" si="3"/>
        <v>55022.741220945507</v>
      </c>
      <c r="R23" s="688">
        <f t="shared" si="3"/>
        <v>55704.774133359497</v>
      </c>
      <c r="S23" s="26"/>
      <c r="T23" s="904">
        <v>51449.87494073854</v>
      </c>
      <c r="U23" s="5">
        <f t="shared" ref="U23:U30" si="4">$U$18*T23/$T$31</f>
        <v>41618.491585662741</v>
      </c>
      <c r="V23" s="1113">
        <v>47281.185081252595</v>
      </c>
      <c r="W23" s="1140"/>
      <c r="X23" s="642"/>
      <c r="Y23" s="642"/>
      <c r="Z23" s="642"/>
      <c r="AA23" s="856"/>
      <c r="AB23" s="1529"/>
      <c r="AC23" s="1530"/>
      <c r="AF23" s="1" t="s">
        <v>938</v>
      </c>
      <c r="AG23" s="1" t="s">
        <v>938</v>
      </c>
      <c r="AH23" s="1" t="s">
        <v>938</v>
      </c>
      <c r="AI23" s="1" t="s">
        <v>938</v>
      </c>
    </row>
    <row r="24" spans="1:36" ht="12" customHeight="1">
      <c r="A24" s="21" t="s">
        <v>337</v>
      </c>
      <c r="B24" s="24"/>
      <c r="C24" s="115">
        <v>14799.388823928355</v>
      </c>
      <c r="D24" s="116">
        <v>17654.173655085251</v>
      </c>
      <c r="E24" s="116">
        <v>16671.4914002638</v>
      </c>
      <c r="F24" s="116">
        <v>16423</v>
      </c>
      <c r="G24" s="116">
        <v>16500.731366291278</v>
      </c>
      <c r="H24" s="116">
        <v>16224.608395705331</v>
      </c>
      <c r="I24" s="644">
        <v>16673.099235269096</v>
      </c>
      <c r="J24" s="792">
        <v>16923.494808091436</v>
      </c>
      <c r="K24" s="904">
        <v>19077.587744503267</v>
      </c>
      <c r="L24" s="1405">
        <v>18643.90275572157</v>
      </c>
      <c r="M24" s="688">
        <v>19043.966017513867</v>
      </c>
      <c r="N24" s="1442">
        <f t="shared" ref="N24:R24" si="5">N$18*M24/M$31</f>
        <v>20984.258785288661</v>
      </c>
      <c r="O24" s="1405">
        <f t="shared" si="5"/>
        <v>21291.378669419948</v>
      </c>
      <c r="P24" s="1405">
        <f t="shared" si="5"/>
        <v>19265.12781906865</v>
      </c>
      <c r="Q24" s="1405">
        <f t="shared" si="5"/>
        <v>19913.726117247683</v>
      </c>
      <c r="R24" s="688">
        <f t="shared" si="5"/>
        <v>20160.566175001673</v>
      </c>
      <c r="S24" s="26"/>
      <c r="T24" s="904">
        <v>18063.962219833778</v>
      </c>
      <c r="U24" s="5">
        <f t="shared" si="4"/>
        <v>14612.180506091043</v>
      </c>
      <c r="V24" s="1113">
        <v>16600.342410948055</v>
      </c>
      <c r="W24" s="1140"/>
      <c r="X24" s="642"/>
      <c r="Y24" s="642"/>
      <c r="Z24" s="642"/>
      <c r="AA24" s="856"/>
      <c r="AB24" s="1529"/>
      <c r="AC24" s="1530"/>
      <c r="AF24" s="1" t="s">
        <v>938</v>
      </c>
      <c r="AG24" s="1" t="s">
        <v>938</v>
      </c>
      <c r="AH24" s="1" t="s">
        <v>938</v>
      </c>
      <c r="AI24" s="1" t="s">
        <v>938</v>
      </c>
    </row>
    <row r="25" spans="1:36" ht="12" customHeight="1">
      <c r="A25" s="21" t="s">
        <v>338</v>
      </c>
      <c r="B25" s="24"/>
      <c r="C25" s="115">
        <v>30108.616217791292</v>
      </c>
      <c r="D25" s="116">
        <v>32211.383527911268</v>
      </c>
      <c r="E25" s="116">
        <v>29348.015199647372</v>
      </c>
      <c r="F25" s="116">
        <v>28986</v>
      </c>
      <c r="G25" s="116">
        <v>29290.01693609239</v>
      </c>
      <c r="H25" s="116">
        <v>28858.981095465129</v>
      </c>
      <c r="I25" s="644">
        <v>30709.161675347452</v>
      </c>
      <c r="J25" s="792">
        <v>31565.123802884547</v>
      </c>
      <c r="K25" s="904">
        <v>35137.841990545938</v>
      </c>
      <c r="L25" s="1405">
        <v>34339.064135946704</v>
      </c>
      <c r="M25" s="688">
        <v>35075.916188068986</v>
      </c>
      <c r="N25" s="1442">
        <f t="shared" ref="N25:R25" si="6">N$18*M25/M$31</f>
        <v>38649.622759494057</v>
      </c>
      <c r="O25" s="1405">
        <f t="shared" si="6"/>
        <v>39215.288089161812</v>
      </c>
      <c r="P25" s="1405">
        <f t="shared" si="6"/>
        <v>35483.260583044474</v>
      </c>
      <c r="Q25" s="1405">
        <f t="shared" si="6"/>
        <v>36677.874117101906</v>
      </c>
      <c r="R25" s="688">
        <f t="shared" si="6"/>
        <v>37132.513721566364</v>
      </c>
      <c r="S25" s="26"/>
      <c r="T25" s="904">
        <v>34296.21997274633</v>
      </c>
      <c r="U25" s="5">
        <f t="shared" si="4"/>
        <v>27742.670783939764</v>
      </c>
      <c r="V25" s="1113">
        <v>31517.392918574402</v>
      </c>
      <c r="W25" s="1140"/>
      <c r="X25" s="642"/>
      <c r="Y25" s="642"/>
      <c r="Z25" s="642"/>
      <c r="AA25" s="856"/>
      <c r="AB25" s="1529"/>
      <c r="AC25" s="1530"/>
      <c r="AF25" s="1" t="s">
        <v>938</v>
      </c>
      <c r="AG25" s="1" t="s">
        <v>938</v>
      </c>
      <c r="AH25" s="1" t="s">
        <v>938</v>
      </c>
      <c r="AI25" s="1" t="s">
        <v>938</v>
      </c>
    </row>
    <row r="26" spans="1:36" ht="12" customHeight="1">
      <c r="A26" s="21" t="s">
        <v>339</v>
      </c>
      <c r="B26" s="24"/>
      <c r="C26" s="115">
        <v>0</v>
      </c>
      <c r="D26" s="116">
        <v>0</v>
      </c>
      <c r="E26" s="116"/>
      <c r="F26" s="116">
        <v>0</v>
      </c>
      <c r="G26" s="116">
        <v>0</v>
      </c>
      <c r="H26" s="116"/>
      <c r="I26" s="644"/>
      <c r="J26" s="792">
        <f t="shared" ref="J26" si="7">J$18*I26/I$31</f>
        <v>0</v>
      </c>
      <c r="K26" s="904">
        <v>0</v>
      </c>
      <c r="L26" s="1405">
        <v>0</v>
      </c>
      <c r="M26" s="688">
        <v>0</v>
      </c>
      <c r="N26" s="1442">
        <f t="shared" ref="N26:R26" si="8">N$18*M26/M$31</f>
        <v>0</v>
      </c>
      <c r="O26" s="1405">
        <f t="shared" si="8"/>
        <v>0</v>
      </c>
      <c r="P26" s="1405">
        <f t="shared" si="8"/>
        <v>0</v>
      </c>
      <c r="Q26" s="1405">
        <f t="shared" si="8"/>
        <v>0</v>
      </c>
      <c r="R26" s="688">
        <f t="shared" si="8"/>
        <v>0</v>
      </c>
      <c r="S26" s="26"/>
      <c r="T26" s="904">
        <v>0</v>
      </c>
      <c r="U26" s="5">
        <f t="shared" si="4"/>
        <v>0</v>
      </c>
      <c r="V26" s="1113">
        <v>0</v>
      </c>
      <c r="W26" s="1140"/>
      <c r="X26" s="642"/>
      <c r="Y26" s="642"/>
      <c r="Z26" s="642"/>
      <c r="AA26" s="856"/>
      <c r="AB26" s="1529"/>
      <c r="AC26" s="1530"/>
      <c r="AF26" s="1" t="s">
        <v>938</v>
      </c>
      <c r="AG26" s="1" t="s">
        <v>938</v>
      </c>
      <c r="AH26" s="1" t="s">
        <v>938</v>
      </c>
      <c r="AI26" s="1" t="s">
        <v>938</v>
      </c>
    </row>
    <row r="27" spans="1:36" ht="12" customHeight="1">
      <c r="A27" s="21" t="s">
        <v>340</v>
      </c>
      <c r="B27" s="24"/>
      <c r="C27" s="115">
        <v>3994.9232400000005</v>
      </c>
      <c r="D27" s="116">
        <v>4045.7114500000007</v>
      </c>
      <c r="E27" s="116">
        <v>5698.3796600000005</v>
      </c>
      <c r="F27" s="116">
        <v>4383.6017000000002</v>
      </c>
      <c r="G27" s="116">
        <v>3474.7876500000007</v>
      </c>
      <c r="H27" s="116">
        <v>3494.93887</v>
      </c>
      <c r="I27" s="644">
        <v>3835.3095600000001</v>
      </c>
      <c r="J27" s="792">
        <v>3516.75</v>
      </c>
      <c r="K27" s="904">
        <v>4388.4135532197179</v>
      </c>
      <c r="L27" s="1405">
        <v>4288.6530851728121</v>
      </c>
      <c r="M27" s="688">
        <v>4380.679554331653</v>
      </c>
      <c r="N27" s="1442">
        <f t="shared" ref="N27:R27" si="9">N$18*M27/M$31</f>
        <v>4827.0046973922808</v>
      </c>
      <c r="O27" s="1405">
        <f t="shared" si="9"/>
        <v>4897.6514206591328</v>
      </c>
      <c r="P27" s="1405">
        <f t="shared" si="9"/>
        <v>4431.5533576864373</v>
      </c>
      <c r="Q27" s="1405">
        <f t="shared" si="9"/>
        <v>4580.750289732744</v>
      </c>
      <c r="R27" s="688">
        <f t="shared" si="9"/>
        <v>4637.5308570367652</v>
      </c>
      <c r="S27" s="26"/>
      <c r="T27" s="904">
        <v>3758.0364</v>
      </c>
      <c r="U27" s="5">
        <f t="shared" si="4"/>
        <v>3039.9258787735589</v>
      </c>
      <c r="V27" s="1113">
        <v>3453.5441490411063</v>
      </c>
      <c r="W27" s="1140"/>
      <c r="X27" s="642"/>
      <c r="Y27" s="642"/>
      <c r="Z27" s="642"/>
      <c r="AA27" s="856"/>
      <c r="AB27" s="1529"/>
      <c r="AC27" s="1530"/>
      <c r="AF27" s="1" t="s">
        <v>938</v>
      </c>
      <c r="AG27" s="1" t="s">
        <v>938</v>
      </c>
      <c r="AH27" s="1" t="s">
        <v>938</v>
      </c>
      <c r="AI27" s="1" t="s">
        <v>938</v>
      </c>
    </row>
    <row r="28" spans="1:36" ht="12" customHeight="1">
      <c r="A28" s="21" t="s">
        <v>341</v>
      </c>
      <c r="B28" s="24"/>
      <c r="C28" s="115">
        <v>0</v>
      </c>
      <c r="D28" s="116">
        <v>0</v>
      </c>
      <c r="E28" s="116"/>
      <c r="F28" s="116">
        <v>0</v>
      </c>
      <c r="G28" s="116">
        <v>0</v>
      </c>
      <c r="H28" s="116"/>
      <c r="I28" s="644"/>
      <c r="J28" s="792">
        <f t="shared" ref="J28" si="10">J$18*I28/I$31</f>
        <v>0</v>
      </c>
      <c r="K28" s="904">
        <v>0</v>
      </c>
      <c r="L28" s="1405">
        <v>0</v>
      </c>
      <c r="M28" s="688">
        <v>0</v>
      </c>
      <c r="N28" s="1442">
        <f t="shared" ref="N28:R28" si="11">N$18*M28/M$31</f>
        <v>0</v>
      </c>
      <c r="O28" s="1405">
        <f t="shared" si="11"/>
        <v>0</v>
      </c>
      <c r="P28" s="1405">
        <f t="shared" si="11"/>
        <v>0</v>
      </c>
      <c r="Q28" s="1405">
        <f t="shared" si="11"/>
        <v>0</v>
      </c>
      <c r="R28" s="688">
        <f t="shared" si="11"/>
        <v>0</v>
      </c>
      <c r="S28" s="26"/>
      <c r="T28" s="904">
        <v>0</v>
      </c>
      <c r="U28" s="5">
        <f t="shared" si="4"/>
        <v>0</v>
      </c>
      <c r="V28" s="1113">
        <v>0</v>
      </c>
      <c r="W28" s="1140"/>
      <c r="X28" s="642"/>
      <c r="Y28" s="642"/>
      <c r="Z28" s="642"/>
      <c r="AA28" s="856"/>
      <c r="AB28" s="1529"/>
      <c r="AC28" s="1530"/>
      <c r="AF28" s="1" t="s">
        <v>938</v>
      </c>
      <c r="AG28" s="1" t="s">
        <v>938</v>
      </c>
      <c r="AH28" s="1" t="s">
        <v>938</v>
      </c>
      <c r="AI28" s="1" t="s">
        <v>938</v>
      </c>
    </row>
    <row r="29" spans="1:36" ht="12" customHeight="1">
      <c r="A29" s="21" t="s">
        <v>342</v>
      </c>
      <c r="B29" s="24"/>
      <c r="C29" s="682">
        <v>4765.9599399999997</v>
      </c>
      <c r="D29" s="683">
        <v>5263.4739599999994</v>
      </c>
      <c r="E29" s="683">
        <v>5399.9405800000004</v>
      </c>
      <c r="F29" s="683">
        <v>5225.5</v>
      </c>
      <c r="G29" s="683">
        <v>4718.3416099999995</v>
      </c>
      <c r="H29" s="683">
        <v>4668.8854200000005</v>
      </c>
      <c r="I29" s="650">
        <v>4819.6494900000016</v>
      </c>
      <c r="J29" s="792">
        <v>5032.4756500000003</v>
      </c>
      <c r="K29" s="904">
        <v>5514.7087380567282</v>
      </c>
      <c r="L29" s="1405">
        <v>5389.3445447829972</v>
      </c>
      <c r="M29" s="688">
        <v>5504.9897927634256</v>
      </c>
      <c r="N29" s="1442">
        <f t="shared" ref="N29:R29" si="12">N$18*M29/M$31</f>
        <v>6065.8651835171077</v>
      </c>
      <c r="O29" s="1405">
        <f t="shared" si="12"/>
        <v>6154.6435307239117</v>
      </c>
      <c r="P29" s="1405">
        <f t="shared" si="12"/>
        <v>5568.9204603034004</v>
      </c>
      <c r="Q29" s="1405">
        <f t="shared" si="12"/>
        <v>5756.4090857186975</v>
      </c>
      <c r="R29" s="688">
        <f t="shared" si="12"/>
        <v>5827.7625000826583</v>
      </c>
      <c r="S29" s="26"/>
      <c r="T29" s="904">
        <v>5104.7810500000005</v>
      </c>
      <c r="U29" s="5">
        <f t="shared" si="4"/>
        <v>4129.3256285031894</v>
      </c>
      <c r="V29" s="1113">
        <v>4691.169762848338</v>
      </c>
      <c r="W29" s="1140"/>
      <c r="X29" s="642"/>
      <c r="Y29" s="642"/>
      <c r="Z29" s="642"/>
      <c r="AA29" s="856"/>
      <c r="AB29" s="1529"/>
      <c r="AC29" s="1530"/>
      <c r="AF29" s="1" t="s">
        <v>938</v>
      </c>
      <c r="AG29" s="1" t="s">
        <v>938</v>
      </c>
      <c r="AH29" s="1" t="s">
        <v>938</v>
      </c>
      <c r="AI29" s="1" t="s">
        <v>938</v>
      </c>
    </row>
    <row r="30" spans="1:36" ht="12" customHeight="1">
      <c r="A30" s="21" t="s">
        <v>343</v>
      </c>
      <c r="B30" s="24"/>
      <c r="C30" s="682">
        <v>10023.226389745269</v>
      </c>
      <c r="D30" s="683">
        <v>10301.410791279795</v>
      </c>
      <c r="E30" s="683">
        <v>10075.155853402515</v>
      </c>
      <c r="F30" s="683">
        <v>8285</v>
      </c>
      <c r="G30" s="683">
        <v>8057.420806915834</v>
      </c>
      <c r="H30" s="683">
        <v>7076.6546158516321</v>
      </c>
      <c r="I30" s="650">
        <v>6876.2055249734267</v>
      </c>
      <c r="J30" s="792">
        <v>6856.8204358182056</v>
      </c>
      <c r="K30" s="904">
        <v>7867.848226706813</v>
      </c>
      <c r="L30" s="1405">
        <v>7688.9908304975588</v>
      </c>
      <c r="M30" s="688">
        <v>7853.9821840700233</v>
      </c>
      <c r="N30" s="1442">
        <f t="shared" ref="N30:R30" si="13">N$18*M30/M$31</f>
        <v>8654.1844537006509</v>
      </c>
      <c r="O30" s="1405">
        <f t="shared" si="13"/>
        <v>8780.8447352891853</v>
      </c>
      <c r="P30" s="1405">
        <f t="shared" si="13"/>
        <v>7945.1922212865702</v>
      </c>
      <c r="Q30" s="1405">
        <f t="shared" si="13"/>
        <v>8212.6826943230935</v>
      </c>
      <c r="R30" s="688">
        <f t="shared" si="13"/>
        <v>8314.482782294881</v>
      </c>
      <c r="S30" s="26"/>
      <c r="T30" s="904">
        <v>16931.298155428824</v>
      </c>
      <c r="U30" s="5">
        <f t="shared" si="4"/>
        <v>13695.953403729434</v>
      </c>
      <c r="V30" s="1113">
        <v>15559.451654154202</v>
      </c>
      <c r="W30" s="1140"/>
      <c r="X30" s="642"/>
      <c r="Y30" s="642"/>
      <c r="Z30" s="642"/>
      <c r="AA30" s="856"/>
      <c r="AB30" s="1529"/>
      <c r="AC30" s="1530"/>
      <c r="AF30" s="1" t="s">
        <v>938</v>
      </c>
      <c r="AG30" s="1" t="s">
        <v>938</v>
      </c>
      <c r="AH30" s="1" t="s">
        <v>938</v>
      </c>
      <c r="AI30" s="1" t="s">
        <v>938</v>
      </c>
    </row>
    <row r="31" spans="1:36" s="143" customFormat="1" ht="12" customHeight="1">
      <c r="A31" s="141" t="s">
        <v>344</v>
      </c>
      <c r="B31" s="134"/>
      <c r="C31" s="581">
        <f t="shared" ref="C31:J31" si="14">SUM(C22:C30)</f>
        <v>572692.66545497626</v>
      </c>
      <c r="D31" s="582">
        <f t="shared" si="14"/>
        <v>635977.52671386418</v>
      </c>
      <c r="E31" s="582">
        <f t="shared" si="14"/>
        <v>583336.31757030357</v>
      </c>
      <c r="F31" s="582">
        <f t="shared" si="14"/>
        <v>573075.1017</v>
      </c>
      <c r="G31" s="582">
        <f t="shared" si="14"/>
        <v>577164.61819707043</v>
      </c>
      <c r="H31" s="582">
        <f t="shared" si="14"/>
        <v>567866.76395703875</v>
      </c>
      <c r="I31" s="582">
        <f t="shared" si="14"/>
        <v>602995.23376340931</v>
      </c>
      <c r="J31" s="793">
        <f t="shared" si="14"/>
        <v>619030.27283228538</v>
      </c>
      <c r="K31" s="85">
        <f>SUM(K22:K30)</f>
        <v>689955.37778031058</v>
      </c>
      <c r="L31" s="86">
        <f>SUM(L22:L30)</f>
        <v>674270.83242374461</v>
      </c>
      <c r="M31" s="627">
        <f>SUM(M22:M30)</f>
        <v>688739.42261568108</v>
      </c>
      <c r="N31" s="155">
        <f>SUM(N22:N30)</f>
        <v>758911.57684834488</v>
      </c>
      <c r="O31" s="86">
        <f>SUM(O22:O30)</f>
        <v>770018.79954953259</v>
      </c>
      <c r="P31" s="86">
        <f t="shared" ref="P31:R31" si="15">SUM(P22:P30)</f>
        <v>696737.90630166314</v>
      </c>
      <c r="Q31" s="86">
        <f t="shared" si="15"/>
        <v>720194.95390332968</v>
      </c>
      <c r="R31" s="627">
        <f t="shared" si="15"/>
        <v>729122.1111299051</v>
      </c>
      <c r="S31" s="26"/>
      <c r="T31" s="85">
        <f>SUM(T22:T30)</f>
        <v>681321.6748757204</v>
      </c>
      <c r="U31" s="86">
        <f>SUM(U22:U30)</f>
        <v>551130.21024065861</v>
      </c>
      <c r="V31" s="86">
        <f>SUM(V22:V30)</f>
        <v>626118.06630769488</v>
      </c>
      <c r="W31" s="85"/>
      <c r="X31" s="86"/>
      <c r="Y31" s="86"/>
      <c r="Z31" s="86"/>
      <c r="AA31" s="627"/>
      <c r="AB31" s="1529"/>
      <c r="AC31" s="1530"/>
      <c r="AF31" s="1" t="s">
        <v>938</v>
      </c>
      <c r="AG31" s="1" t="s">
        <v>938</v>
      </c>
      <c r="AH31" s="1" t="s">
        <v>938</v>
      </c>
      <c r="AI31" s="1" t="s">
        <v>938</v>
      </c>
      <c r="AJ31" s="1"/>
    </row>
    <row r="32" spans="1:36" ht="12" customHeight="1">
      <c r="A32" s="102" t="s">
        <v>333</v>
      </c>
      <c r="B32" s="31"/>
      <c r="C32" s="28"/>
      <c r="D32" s="29">
        <f t="shared" ref="D32:O32" si="16">+D31/C31-1</f>
        <v>0.11050405405246666</v>
      </c>
      <c r="E32" s="29">
        <f t="shared" si="16"/>
        <v>-8.2772121548950084E-2</v>
      </c>
      <c r="F32" s="29">
        <f t="shared" si="16"/>
        <v>-1.7590565787234502E-2</v>
      </c>
      <c r="G32" s="29">
        <f t="shared" si="16"/>
        <v>7.1360917355143272E-3</v>
      </c>
      <c r="H32" s="29">
        <f t="shared" si="16"/>
        <v>-1.6109536078417364E-2</v>
      </c>
      <c r="I32" s="29">
        <f t="shared" si="16"/>
        <v>6.1860408173189274E-2</v>
      </c>
      <c r="J32" s="794">
        <f t="shared" si="16"/>
        <v>2.6592314782984738E-2</v>
      </c>
      <c r="K32" s="28">
        <f t="shared" si="16"/>
        <v>0.11457453384875249</v>
      </c>
      <c r="L32" s="29">
        <f t="shared" si="16"/>
        <v>-2.2732695275200943E-2</v>
      </c>
      <c r="M32" s="30">
        <f t="shared" si="16"/>
        <v>2.1458128538539123E-2</v>
      </c>
      <c r="N32" s="159">
        <f t="shared" si="16"/>
        <v>0.10188491021200052</v>
      </c>
      <c r="O32" s="29">
        <f t="shared" si="16"/>
        <v>1.46357270596853E-2</v>
      </c>
      <c r="P32" s="29">
        <f t="shared" ref="P32" si="17">+P31/O31-1</f>
        <v>-9.5167667712449888E-2</v>
      </c>
      <c r="Q32" s="29">
        <f t="shared" ref="Q32" si="18">+Q31/P31-1</f>
        <v>3.3666960545003732E-2</v>
      </c>
      <c r="R32" s="30">
        <f t="shared" ref="R32" si="19">+R31/Q31-1</f>
        <v>1.2395473167635895E-2</v>
      </c>
      <c r="S32" s="27"/>
      <c r="T32" s="28">
        <f>T31/J31-1</f>
        <v>0.10062739219267836</v>
      </c>
      <c r="U32" s="29">
        <f>U31/T31-1</f>
        <v>-0.19108663269638382</v>
      </c>
      <c r="V32" s="29">
        <f>V31/U31-1</f>
        <v>0.1360619589956642</v>
      </c>
      <c r="W32" s="28"/>
      <c r="X32" s="29"/>
      <c r="Y32" s="29"/>
      <c r="Z32" s="29"/>
      <c r="AA32" s="30"/>
      <c r="AF32" s="1" t="s">
        <v>938</v>
      </c>
      <c r="AG32" s="1" t="s">
        <v>938</v>
      </c>
      <c r="AH32" s="1" t="s">
        <v>938</v>
      </c>
      <c r="AI32" s="1" t="s">
        <v>938</v>
      </c>
    </row>
    <row r="33" spans="1:34" ht="12" customHeight="1">
      <c r="A33" s="31"/>
      <c r="B33" s="32"/>
      <c r="C33" s="32"/>
      <c r="D33" s="32"/>
      <c r="E33" s="32"/>
      <c r="F33" s="32"/>
      <c r="G33" s="32"/>
      <c r="H33" s="32"/>
      <c r="I33" s="32"/>
      <c r="J33" s="693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</row>
    <row r="34" spans="1:34" ht="15.6" customHeight="1">
      <c r="A34" s="15" t="s">
        <v>345</v>
      </c>
      <c r="B34" s="15"/>
      <c r="C34" s="15"/>
      <c r="D34" s="15"/>
      <c r="E34" s="15"/>
      <c r="F34" s="15"/>
      <c r="G34" s="15"/>
      <c r="H34" s="15"/>
      <c r="I34" s="15"/>
      <c r="J34" s="685"/>
      <c r="K34" s="17"/>
      <c r="L34" s="17"/>
      <c r="M34" s="17"/>
      <c r="N34" s="17"/>
      <c r="O34" s="17"/>
      <c r="P34" s="17"/>
      <c r="Q34" s="17"/>
      <c r="R34" s="18"/>
      <c r="S34" s="18"/>
      <c r="T34" s="17"/>
      <c r="U34" s="17"/>
      <c r="V34" s="17"/>
      <c r="W34" s="17"/>
      <c r="X34" s="17"/>
      <c r="Y34" s="17"/>
      <c r="Z34" s="17"/>
      <c r="AA34" s="17"/>
    </row>
    <row r="35" spans="1:34" ht="12" customHeight="1">
      <c r="A35" s="15" t="s">
        <v>346</v>
      </c>
      <c r="B35" s="15"/>
      <c r="C35" s="15"/>
      <c r="D35" s="15"/>
      <c r="E35" s="15"/>
      <c r="F35" s="15"/>
      <c r="G35" s="15"/>
      <c r="H35" s="15"/>
      <c r="I35" s="15"/>
      <c r="J35" s="685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</row>
    <row r="36" spans="1:34" ht="12" customHeight="1">
      <c r="A36" s="42" t="s">
        <v>347</v>
      </c>
      <c r="B36" s="21"/>
      <c r="C36" s="67">
        <v>930600.34893289395</v>
      </c>
      <c r="D36" s="22">
        <v>919625.31138188043</v>
      </c>
      <c r="E36" s="22">
        <v>858982.31546963041</v>
      </c>
      <c r="F36" s="22">
        <v>834238.24615940417</v>
      </c>
      <c r="G36" s="22">
        <v>845262.45849212434</v>
      </c>
      <c r="H36" s="22">
        <v>866705.2495430382</v>
      </c>
      <c r="I36" s="647">
        <v>873206.39616952243</v>
      </c>
      <c r="J36" s="906">
        <v>885874.09386866854</v>
      </c>
      <c r="K36" s="1124">
        <v>1001881.7629573552</v>
      </c>
      <c r="L36" s="1406">
        <v>1030657.867507395</v>
      </c>
      <c r="M36" s="1407">
        <v>990752.08791393205</v>
      </c>
      <c r="N36" s="112">
        <v>1061072.4819555974</v>
      </c>
      <c r="O36" s="113">
        <v>1068870.1920804067</v>
      </c>
      <c r="P36" s="113">
        <v>1056548.6501269818</v>
      </c>
      <c r="Q36" s="113">
        <v>1051481.8589995133</v>
      </c>
      <c r="R36" s="577">
        <v>1034518.7004832174</v>
      </c>
      <c r="S36" s="43"/>
      <c r="T36" s="1124">
        <v>866860.72054004832</v>
      </c>
      <c r="U36" s="22">
        <v>905825.61369604012</v>
      </c>
      <c r="V36" s="1114">
        <v>909553.50034511695</v>
      </c>
      <c r="W36" s="646"/>
      <c r="X36" s="647"/>
      <c r="Y36" s="647"/>
      <c r="Z36" s="647"/>
      <c r="AA36" s="648"/>
      <c r="AF36" s="1" t="s">
        <v>931</v>
      </c>
      <c r="AG36" s="1" t="s">
        <v>931</v>
      </c>
      <c r="AH36" s="1" t="s">
        <v>942</v>
      </c>
    </row>
    <row r="37" spans="1:34" ht="12" customHeight="1">
      <c r="A37" s="44" t="s">
        <v>348</v>
      </c>
      <c r="B37" s="21"/>
      <c r="C37" s="37">
        <v>41681.571504752705</v>
      </c>
      <c r="D37" s="5">
        <v>50556.324898349667</v>
      </c>
      <c r="E37" s="5">
        <v>71694.895182720546</v>
      </c>
      <c r="F37" s="5">
        <v>98160.82617805757</v>
      </c>
      <c r="G37" s="5">
        <v>91588.709851581327</v>
      </c>
      <c r="H37" s="5">
        <v>83411.336557579372</v>
      </c>
      <c r="I37" s="642">
        <v>90060.633659137544</v>
      </c>
      <c r="J37" s="907">
        <v>100906.19570759276</v>
      </c>
      <c r="K37" s="1125">
        <v>-71629.776822873624</v>
      </c>
      <c r="L37" s="701">
        <v>-50773.878665737808</v>
      </c>
      <c r="M37" s="1408">
        <v>62818.535457955906</v>
      </c>
      <c r="N37" s="5">
        <v>-222582.43547447654</v>
      </c>
      <c r="O37" s="5">
        <v>-217433.7859482863</v>
      </c>
      <c r="P37" s="5">
        <v>-242526.54145328165</v>
      </c>
      <c r="Q37" s="5">
        <v>-242118.93505755765</v>
      </c>
      <c r="R37" s="5">
        <v>-229521.72525112657</v>
      </c>
      <c r="S37" s="43"/>
      <c r="T37" s="1125">
        <v>-60892.512737082507</v>
      </c>
      <c r="U37" s="5">
        <f>U39-U36-U38</f>
        <v>-25610.968048413662</v>
      </c>
      <c r="V37" s="1113">
        <v>15690.816662014113</v>
      </c>
      <c r="W37" s="1140"/>
      <c r="X37" s="642"/>
      <c r="Y37" s="642"/>
      <c r="Z37" s="642"/>
      <c r="AA37" s="856"/>
      <c r="AF37" s="1" t="s">
        <v>931</v>
      </c>
      <c r="AG37" s="1" t="s">
        <v>931</v>
      </c>
      <c r="AH37" s="1" t="s">
        <v>944</v>
      </c>
    </row>
    <row r="38" spans="1:34" ht="12" customHeight="1">
      <c r="A38" s="44" t="s">
        <v>349</v>
      </c>
      <c r="B38" s="21"/>
      <c r="C38" s="37">
        <v>33017.984782509608</v>
      </c>
      <c r="D38" s="5">
        <v>37497.43373313854</v>
      </c>
      <c r="E38" s="5">
        <v>61438.903958662508</v>
      </c>
      <c r="F38" s="5">
        <v>35862.048843560631</v>
      </c>
      <c r="G38" s="5">
        <v>-39076.097796684648</v>
      </c>
      <c r="H38" s="5">
        <v>-107518.25142521536</v>
      </c>
      <c r="I38" s="642">
        <v>-132865.673564625</v>
      </c>
      <c r="J38" s="907">
        <v>-163753.35641653041</v>
      </c>
      <c r="K38" s="1125">
        <v>-59243.876670964601</v>
      </c>
      <c r="L38" s="701">
        <v>2728.9767214246281</v>
      </c>
      <c r="M38" s="1408">
        <v>8315.3324829405137</v>
      </c>
      <c r="N38" s="115">
        <v>777743.37543039292</v>
      </c>
      <c r="O38" s="116">
        <v>675380.13478053221</v>
      </c>
      <c r="P38" s="116">
        <v>605907.60722034413</v>
      </c>
      <c r="Q38" s="116">
        <v>546507.77907383465</v>
      </c>
      <c r="R38" s="578">
        <v>482072.36044548155</v>
      </c>
      <c r="S38" s="43"/>
      <c r="T38" s="1125">
        <v>127225.78795391619</v>
      </c>
      <c r="U38" s="5">
        <v>257431.03622899009</v>
      </c>
      <c r="V38" s="1113">
        <v>421643.90419992746</v>
      </c>
      <c r="W38" s="1140"/>
      <c r="X38" s="642"/>
      <c r="Y38" s="642"/>
      <c r="Z38" s="642"/>
      <c r="AA38" s="856"/>
      <c r="AF38" s="1" t="s">
        <v>931</v>
      </c>
      <c r="AG38" s="1" t="s">
        <v>931</v>
      </c>
      <c r="AH38" s="1" t="s">
        <v>943</v>
      </c>
    </row>
    <row r="39" spans="1:34" ht="12" customHeight="1">
      <c r="A39" s="45" t="s">
        <v>350</v>
      </c>
      <c r="B39" s="21"/>
      <c r="C39" s="147">
        <f>SUM(C36:C38)</f>
        <v>1005299.9052201563</v>
      </c>
      <c r="D39" s="148">
        <f t="shared" ref="D39:J39" si="20">SUM(D36:D38)</f>
        <v>1007679.0700133686</v>
      </c>
      <c r="E39" s="148">
        <f t="shared" si="20"/>
        <v>992116.11461101344</v>
      </c>
      <c r="F39" s="148">
        <f t="shared" si="20"/>
        <v>968261.12118102238</v>
      </c>
      <c r="G39" s="148">
        <f t="shared" si="20"/>
        <v>897775.07054702111</v>
      </c>
      <c r="H39" s="148">
        <f t="shared" si="20"/>
        <v>842598.33467540215</v>
      </c>
      <c r="I39" s="148">
        <f t="shared" si="20"/>
        <v>830401.35626403498</v>
      </c>
      <c r="J39" s="905">
        <f t="shared" si="20"/>
        <v>823026.93315973086</v>
      </c>
      <c r="K39" s="989">
        <f t="shared" ref="K39:M39" si="21">K16/K41</f>
        <v>871008.10946351697</v>
      </c>
      <c r="L39" s="1409">
        <f t="shared" si="21"/>
        <v>982612.96556308179</v>
      </c>
      <c r="M39" s="1410">
        <f t="shared" si="21"/>
        <v>1061885.9558548285</v>
      </c>
      <c r="N39" s="989">
        <v>1900804.5239604018</v>
      </c>
      <c r="O39" s="1409">
        <v>1780323.6507701492</v>
      </c>
      <c r="P39" s="1409">
        <v>1663538.9275103724</v>
      </c>
      <c r="Q39" s="1409">
        <v>1580613.4588070486</v>
      </c>
      <c r="R39" s="1410">
        <v>1498052.1398791831</v>
      </c>
      <c r="S39" s="43"/>
      <c r="T39" s="989">
        <f>T16/T41</f>
        <v>933193.99575688201</v>
      </c>
      <c r="U39" s="148">
        <f>U16/U41</f>
        <v>1137645.6818766166</v>
      </c>
      <c r="V39" s="148">
        <f>V16/V41</f>
        <v>1348419.5402298851</v>
      </c>
      <c r="W39" s="147"/>
      <c r="X39" s="148"/>
      <c r="Y39" s="148"/>
      <c r="Z39" s="148"/>
      <c r="AA39" s="149"/>
      <c r="AB39" s="1" t="s">
        <v>383</v>
      </c>
      <c r="AF39" s="1" t="s">
        <v>931</v>
      </c>
      <c r="AG39" s="1" t="s">
        <v>931</v>
      </c>
      <c r="AH39" s="1" t="s">
        <v>945</v>
      </c>
    </row>
    <row r="40" spans="1:34" ht="12" customHeight="1">
      <c r="A40" s="15" t="s">
        <v>351</v>
      </c>
      <c r="B40" s="15"/>
      <c r="C40" s="15"/>
      <c r="D40" s="15"/>
      <c r="E40" s="15"/>
      <c r="F40" s="15"/>
      <c r="G40" s="15"/>
      <c r="H40" s="15"/>
      <c r="I40" s="15"/>
      <c r="J40" s="685"/>
      <c r="K40" s="17"/>
      <c r="L40" s="17"/>
      <c r="M40" s="17"/>
      <c r="N40" s="17"/>
      <c r="O40" s="17"/>
      <c r="P40" s="17"/>
      <c r="Q40" s="17"/>
      <c r="R40" s="17"/>
      <c r="S40" s="51"/>
      <c r="T40" s="17"/>
      <c r="U40" s="51"/>
      <c r="V40" s="51"/>
      <c r="W40" s="16"/>
      <c r="X40" s="16"/>
      <c r="Y40" s="16"/>
      <c r="Z40" s="16"/>
      <c r="AA40" s="16"/>
    </row>
    <row r="41" spans="1:34" ht="12" customHeight="1">
      <c r="A41" s="52" t="s">
        <v>946</v>
      </c>
      <c r="B41" s="21"/>
      <c r="C41" s="121">
        <f t="shared" ref="C41:J41" si="22">C16/C39</f>
        <v>6.7799999999999985E-2</v>
      </c>
      <c r="D41" s="121">
        <f t="shared" si="22"/>
        <v>6.7599999999999993E-2</v>
      </c>
      <c r="E41" s="121">
        <f t="shared" si="22"/>
        <v>6.770000000000001E-2</v>
      </c>
      <c r="F41" s="121">
        <f t="shared" si="22"/>
        <v>5.8599999999999999E-2</v>
      </c>
      <c r="G41" s="121">
        <f t="shared" si="22"/>
        <v>5.8599999999999992E-2</v>
      </c>
      <c r="H41" s="121">
        <f t="shared" si="22"/>
        <v>5.8600000000000006E-2</v>
      </c>
      <c r="I41" s="121">
        <f t="shared" si="22"/>
        <v>5.8599999999999999E-2</v>
      </c>
      <c r="J41" s="795">
        <f t="shared" si="22"/>
        <v>5.8599999999999999E-2</v>
      </c>
      <c r="K41" s="1411">
        <v>3.4799999999999998E-2</v>
      </c>
      <c r="L41" s="1412">
        <v>3.4799999999999998E-2</v>
      </c>
      <c r="M41" s="1412">
        <v>3.4799999999999998E-2</v>
      </c>
      <c r="N41" s="1413">
        <v>3.1899999999999998E-2</v>
      </c>
      <c r="O41" s="1414">
        <v>3.1899999999999998E-2</v>
      </c>
      <c r="P41" s="1414">
        <v>3.1899999999999998E-2</v>
      </c>
      <c r="Q41" s="1414">
        <v>3.1899999999999998E-2</v>
      </c>
      <c r="R41" s="1415">
        <v>3.1899999999999998E-2</v>
      </c>
      <c r="S41" s="53"/>
      <c r="T41" s="853">
        <v>3.4799999999999998E-2</v>
      </c>
      <c r="U41" s="121">
        <v>3.4799999999999998E-2</v>
      </c>
      <c r="V41" s="121">
        <v>3.4799999999999998E-2</v>
      </c>
      <c r="W41" s="1103"/>
      <c r="X41" s="54"/>
      <c r="Y41" s="54"/>
      <c r="Z41" s="54"/>
      <c r="AA41" s="55"/>
      <c r="AF41" s="1" t="s">
        <v>931</v>
      </c>
      <c r="AG41" s="1" t="s">
        <v>931</v>
      </c>
      <c r="AH41" s="1" t="s">
        <v>947</v>
      </c>
    </row>
    <row r="42" spans="1:34" ht="12" customHeight="1">
      <c r="A42" s="56" t="s">
        <v>353</v>
      </c>
      <c r="B42" s="21"/>
      <c r="C42" s="118">
        <v>0.1154</v>
      </c>
      <c r="D42" s="117">
        <v>0.1154</v>
      </c>
      <c r="E42" s="117">
        <v>0.1154</v>
      </c>
      <c r="F42" s="117">
        <v>0.109</v>
      </c>
      <c r="G42" s="117">
        <v>0.109</v>
      </c>
      <c r="H42" s="117">
        <v>0.109</v>
      </c>
      <c r="I42" s="653">
        <v>0.109</v>
      </c>
      <c r="J42" s="796">
        <v>0.109</v>
      </c>
      <c r="K42" s="1007">
        <v>4.4929999999999998E-2</v>
      </c>
      <c r="L42" s="144">
        <v>4.4929999999999998E-2</v>
      </c>
      <c r="M42" s="144">
        <v>4.4929999999999998E-2</v>
      </c>
      <c r="N42" s="144">
        <v>5.3100000000000001E-2</v>
      </c>
      <c r="O42" s="144">
        <v>5.3100000000000001E-2</v>
      </c>
      <c r="P42" s="144">
        <v>5.3100000000000001E-2</v>
      </c>
      <c r="Q42" s="144">
        <v>5.3100000000000001E-2</v>
      </c>
      <c r="R42" s="144">
        <v>5.3100000000000001E-2</v>
      </c>
      <c r="S42" s="53"/>
      <c r="T42" s="1007">
        <f>K42</f>
        <v>4.4929999999999998E-2</v>
      </c>
      <c r="U42" s="117">
        <f>L42</f>
        <v>4.4929999999999998E-2</v>
      </c>
      <c r="V42" s="1115">
        <f>M42</f>
        <v>4.4929999999999998E-2</v>
      </c>
      <c r="W42" s="1104"/>
      <c r="X42" s="57"/>
      <c r="Y42" s="57"/>
      <c r="Z42" s="57"/>
      <c r="AA42" s="58"/>
      <c r="AF42" s="1" t="s">
        <v>931</v>
      </c>
      <c r="AG42" s="1" t="s">
        <v>931</v>
      </c>
      <c r="AH42" s="1" t="s">
        <v>948</v>
      </c>
    </row>
    <row r="43" spans="1:34" ht="12" customHeight="1">
      <c r="A43" s="56" t="s">
        <v>354</v>
      </c>
      <c r="B43" s="21"/>
      <c r="C43" s="118">
        <v>3.5799999999999998E-2</v>
      </c>
      <c r="D43" s="117">
        <v>3.5799999999999998E-2</v>
      </c>
      <c r="E43" s="117">
        <v>3.5799999999999998E-2</v>
      </c>
      <c r="F43" s="117">
        <v>2.5000000000000001E-2</v>
      </c>
      <c r="G43" s="117">
        <v>2.5000000000000001E-2</v>
      </c>
      <c r="H43" s="117">
        <v>2.5000000000000001E-2</v>
      </c>
      <c r="I43" s="653">
        <v>2.5000000000000001E-2</v>
      </c>
      <c r="J43" s="796">
        <v>2.5000000000000001E-2</v>
      </c>
      <c r="K43" s="1007">
        <v>1.1173000000000002E-2</v>
      </c>
      <c r="L43" s="144">
        <v>1.1173000000000002E-2</v>
      </c>
      <c r="M43" s="144">
        <v>1.1173000000000002E-2</v>
      </c>
      <c r="N43" s="1007">
        <v>-1.0500000000000001E-2</v>
      </c>
      <c r="O43" s="144">
        <v>-1.0500000000000001E-2</v>
      </c>
      <c r="P43" s="144">
        <v>-1.0500000000000001E-2</v>
      </c>
      <c r="Q43" s="144">
        <v>-1.0500000000000001E-2</v>
      </c>
      <c r="R43" s="1443">
        <v>-1.0500000000000001E-2</v>
      </c>
      <c r="S43" s="53"/>
      <c r="T43" s="1007">
        <v>1.1173000000000002E-2</v>
      </c>
      <c r="U43" s="117">
        <v>1.1173000000000002E-2</v>
      </c>
      <c r="V43" s="1115">
        <v>1.1173000000000002E-2</v>
      </c>
      <c r="W43" s="1104"/>
      <c r="X43" s="57"/>
      <c r="Y43" s="57"/>
      <c r="Z43" s="57"/>
      <c r="AA43" s="58"/>
      <c r="AF43" s="1" t="s">
        <v>931</v>
      </c>
      <c r="AG43" s="1" t="s">
        <v>931</v>
      </c>
      <c r="AH43" s="1" t="s">
        <v>948</v>
      </c>
    </row>
    <row r="44" spans="1:34" ht="12" customHeight="1">
      <c r="A44" s="137" t="s">
        <v>355</v>
      </c>
      <c r="B44" s="21"/>
      <c r="C44" s="120">
        <v>0.40200000000000002</v>
      </c>
      <c r="D44" s="119">
        <v>0.39949999999999997</v>
      </c>
      <c r="E44" s="119">
        <v>0.40080000000000005</v>
      </c>
      <c r="F44" s="119">
        <v>0.4</v>
      </c>
      <c r="G44" s="119">
        <v>0.4</v>
      </c>
      <c r="H44" s="119">
        <v>0.4</v>
      </c>
      <c r="I44" s="655">
        <v>0.4</v>
      </c>
      <c r="J44" s="797">
        <v>0.4</v>
      </c>
      <c r="K44" s="1126">
        <v>0.7</v>
      </c>
      <c r="L44" s="1416">
        <v>0.7</v>
      </c>
      <c r="M44" s="1416">
        <v>0.7</v>
      </c>
      <c r="N44" s="1126">
        <v>0.66</v>
      </c>
      <c r="O44" s="1416">
        <v>0.66</v>
      </c>
      <c r="P44" s="1416">
        <v>0.66</v>
      </c>
      <c r="Q44" s="1416">
        <v>0.66</v>
      </c>
      <c r="R44" s="1444">
        <v>0.66</v>
      </c>
      <c r="S44" s="59"/>
      <c r="T44" s="1126">
        <v>0.7</v>
      </c>
      <c r="U44" s="119">
        <v>0.7</v>
      </c>
      <c r="V44" s="1116">
        <v>0.7</v>
      </c>
      <c r="W44" s="103"/>
      <c r="X44" s="61"/>
      <c r="Y44" s="61"/>
      <c r="Z44" s="61"/>
      <c r="AA44" s="62"/>
      <c r="AF44" s="1" t="s">
        <v>931</v>
      </c>
      <c r="AG44" s="1" t="s">
        <v>931</v>
      </c>
      <c r="AH44" s="1" t="s">
        <v>948</v>
      </c>
    </row>
    <row r="45" spans="1:34" ht="5.7" customHeight="1">
      <c r="A45" s="17"/>
      <c r="K45" s="144"/>
      <c r="L45" s="144"/>
      <c r="M45" s="144"/>
      <c r="N45" s="144"/>
      <c r="O45" s="144"/>
      <c r="P45" s="144"/>
      <c r="Q45" s="144"/>
      <c r="R45" s="144"/>
      <c r="S45" s="59"/>
      <c r="T45" s="144"/>
      <c r="U45" s="144"/>
      <c r="V45" s="144"/>
      <c r="W45" s="145"/>
      <c r="X45" s="145"/>
      <c r="Y45" s="145"/>
      <c r="Z45" s="145"/>
      <c r="AA45" s="145"/>
    </row>
    <row r="46" spans="1:34" s="604" customFormat="1" ht="12" customHeight="1">
      <c r="A46" s="71" t="s">
        <v>356</v>
      </c>
      <c r="B46" s="2"/>
      <c r="C46" s="657"/>
      <c r="D46" s="2"/>
      <c r="E46" s="2"/>
      <c r="F46" s="2"/>
      <c r="G46" s="2"/>
      <c r="H46" s="2"/>
      <c r="I46" s="2"/>
      <c r="J46" s="638"/>
      <c r="K46" s="27"/>
      <c r="L46" s="27"/>
      <c r="M46" s="27"/>
      <c r="N46" s="1355"/>
      <c r="O46" s="1355"/>
      <c r="P46" s="1355"/>
      <c r="Q46" s="1355"/>
      <c r="R46" s="1355"/>
      <c r="S46" s="603"/>
      <c r="T46" s="27"/>
      <c r="U46" s="27"/>
      <c r="V46" s="27"/>
      <c r="W46" s="603"/>
      <c r="X46" s="603"/>
      <c r="Y46" s="603"/>
      <c r="Z46" s="603"/>
      <c r="AA46" s="603"/>
      <c r="AB46" s="1"/>
    </row>
    <row r="47" spans="1:34" s="604" customFormat="1" ht="12" customHeight="1">
      <c r="A47" s="126" t="s">
        <v>357</v>
      </c>
      <c r="B47" s="123"/>
      <c r="C47" s="798"/>
      <c r="D47" s="658"/>
      <c r="E47" s="658"/>
      <c r="F47" s="128">
        <v>8958</v>
      </c>
      <c r="G47" s="128">
        <v>10651.470209999999</v>
      </c>
      <c r="H47" s="128">
        <v>11884.69994</v>
      </c>
      <c r="I47" s="909">
        <v>7436.3770000000004</v>
      </c>
      <c r="J47" s="812">
        <v>4629.0448500000002</v>
      </c>
      <c r="K47" s="1001">
        <v>5008.7809000000007</v>
      </c>
      <c r="L47" s="128">
        <v>5497.9521600000007</v>
      </c>
      <c r="M47" s="128">
        <v>5518.6840499999989</v>
      </c>
      <c r="N47" s="1498">
        <v>4958.0981340496774</v>
      </c>
      <c r="O47" s="1498">
        <v>4890.7329313906903</v>
      </c>
      <c r="P47" s="1498">
        <v>5181.6725087825516</v>
      </c>
      <c r="Q47" s="1498">
        <v>5371.6550303160802</v>
      </c>
      <c r="R47" s="1499">
        <v>5506.6520925308614</v>
      </c>
      <c r="S47" s="218"/>
      <c r="T47" s="1127">
        <v>3015.2216100000001</v>
      </c>
      <c r="U47" s="128">
        <v>2967.009779999999</v>
      </c>
      <c r="V47" s="1117">
        <v>4786.7592700000005</v>
      </c>
      <c r="W47" s="1142"/>
      <c r="X47" s="607"/>
      <c r="Y47" s="607"/>
      <c r="Z47" s="607"/>
      <c r="AA47" s="608"/>
      <c r="AB47" s="1"/>
      <c r="AF47" s="1" t="s">
        <v>931</v>
      </c>
      <c r="AG47" s="1" t="s">
        <v>931</v>
      </c>
      <c r="AH47" s="1" t="s">
        <v>949</v>
      </c>
    </row>
    <row r="48" spans="1:34" ht="5.7" customHeight="1">
      <c r="A48" s="17"/>
      <c r="K48" s="144"/>
      <c r="L48" s="144"/>
      <c r="M48" s="144"/>
      <c r="N48" s="144"/>
      <c r="O48" s="144"/>
      <c r="P48" s="144"/>
      <c r="Q48" s="144"/>
      <c r="R48" s="144"/>
      <c r="S48" s="59"/>
      <c r="T48" s="144"/>
      <c r="U48" s="1327"/>
      <c r="V48" s="1327"/>
      <c r="W48" s="145"/>
      <c r="X48" s="145"/>
      <c r="Y48" s="145"/>
      <c r="Z48" s="145"/>
      <c r="AA48" s="145"/>
    </row>
    <row r="49" spans="1:34" s="613" customFormat="1" ht="12" customHeight="1">
      <c r="A49" s="71" t="s">
        <v>358</v>
      </c>
      <c r="B49" s="2"/>
      <c r="C49" s="2"/>
      <c r="D49" s="2"/>
      <c r="E49" s="2"/>
      <c r="F49" s="2"/>
      <c r="G49" s="2"/>
      <c r="H49" s="2"/>
      <c r="I49" s="2"/>
      <c r="J49" s="638"/>
      <c r="K49" s="27"/>
      <c r="L49" s="27"/>
      <c r="M49" s="27"/>
      <c r="N49" s="27"/>
      <c r="O49" s="27"/>
      <c r="P49" s="27"/>
      <c r="Q49" s="27"/>
      <c r="R49" s="27"/>
      <c r="S49" s="603"/>
      <c r="T49" s="27"/>
      <c r="U49" s="27"/>
      <c r="V49" s="27"/>
      <c r="W49" s="603"/>
      <c r="X49" s="603"/>
      <c r="Y49" s="603"/>
      <c r="Z49" s="603"/>
      <c r="AA49" s="603"/>
      <c r="AB49" s="1"/>
    </row>
    <row r="50" spans="1:34" ht="12" customHeight="1">
      <c r="A50" s="42" t="s">
        <v>359</v>
      </c>
      <c r="B50" s="21"/>
      <c r="C50" s="659"/>
      <c r="D50" s="659"/>
      <c r="E50" s="659"/>
      <c r="F50" s="659"/>
      <c r="G50" s="659"/>
      <c r="H50" s="659"/>
      <c r="I50" s="659"/>
      <c r="J50" s="723"/>
      <c r="K50" s="1417">
        <v>170372.82190614694</v>
      </c>
      <c r="L50" s="1418">
        <v>142455.77851836776</v>
      </c>
      <c r="M50" s="1418">
        <v>127877.64901803236</v>
      </c>
      <c r="N50" s="1417">
        <f t="shared" ref="N50:R51" si="23" xml:space="preserve"> N15</f>
        <v>133277.91121939773</v>
      </c>
      <c r="O50" s="1418">
        <f t="shared" si="23"/>
        <v>144272.76088655071</v>
      </c>
      <c r="P50" s="1418">
        <f t="shared" si="23"/>
        <v>132011.23597452333</v>
      </c>
      <c r="Q50" s="1418">
        <f t="shared" si="23"/>
        <v>133863.7612123123</v>
      </c>
      <c r="R50" s="34">
        <f t="shared" si="23"/>
        <v>134632.28290931464</v>
      </c>
      <c r="S50" s="43"/>
      <c r="T50" s="1102">
        <v>170677.0157604987</v>
      </c>
      <c r="U50" s="33">
        <f>U15</f>
        <v>142628.60228247431</v>
      </c>
      <c r="V50" s="1328">
        <f>V15</f>
        <v>139840.16449190769</v>
      </c>
      <c r="W50" s="1102"/>
      <c r="X50" s="33"/>
      <c r="Y50" s="33"/>
      <c r="Z50" s="33"/>
      <c r="AA50" s="34"/>
      <c r="AF50" s="1" t="s">
        <v>931</v>
      </c>
      <c r="AG50" s="1" t="s">
        <v>931</v>
      </c>
      <c r="AH50" s="1" t="s">
        <v>950</v>
      </c>
    </row>
    <row r="51" spans="1:34" ht="12" customHeight="1">
      <c r="A51" s="44" t="s">
        <v>360</v>
      </c>
      <c r="B51" s="21"/>
      <c r="C51" s="660"/>
      <c r="D51" s="660"/>
      <c r="E51" s="660"/>
      <c r="F51" s="660"/>
      <c r="G51" s="660"/>
      <c r="H51" s="660"/>
      <c r="I51" s="660"/>
      <c r="J51" s="724"/>
      <c r="K51" s="1419">
        <v>30311.082209330387</v>
      </c>
      <c r="L51" s="27">
        <v>34194.931201595246</v>
      </c>
      <c r="M51" s="27">
        <v>36953.63126374803</v>
      </c>
      <c r="N51" s="1419">
        <f t="shared" si="23"/>
        <v>57804.142527885037</v>
      </c>
      <c r="O51" s="27">
        <f t="shared" si="23"/>
        <v>54545.132151302802</v>
      </c>
      <c r="P51" s="27">
        <f t="shared" si="23"/>
        <v>51447.516596086207</v>
      </c>
      <c r="Q51" s="27">
        <f t="shared" si="23"/>
        <v>48968.444138593295</v>
      </c>
      <c r="R51" s="36">
        <f t="shared" si="23"/>
        <v>46496.530218301566</v>
      </c>
      <c r="S51" s="43"/>
      <c r="T51" s="1101">
        <v>32475.15105233949</v>
      </c>
      <c r="U51" s="35">
        <f>U16</f>
        <v>39590.069729306255</v>
      </c>
      <c r="V51" s="1329">
        <f>V16</f>
        <v>46925</v>
      </c>
      <c r="W51" s="1101"/>
      <c r="X51" s="35"/>
      <c r="Y51" s="35"/>
      <c r="Z51" s="35"/>
      <c r="AA51" s="36"/>
      <c r="AF51" s="1" t="s">
        <v>931</v>
      </c>
      <c r="AG51" s="1" t="s">
        <v>931</v>
      </c>
      <c r="AH51" s="1" t="s">
        <v>950</v>
      </c>
    </row>
    <row r="52" spans="1:34" ht="12" customHeight="1">
      <c r="A52" s="137" t="s">
        <v>361</v>
      </c>
      <c r="B52" s="21"/>
      <c r="C52" s="598"/>
      <c r="D52" s="598"/>
      <c r="E52" s="598"/>
      <c r="F52" s="598"/>
      <c r="G52" s="598"/>
      <c r="H52" s="598"/>
      <c r="I52" s="598"/>
      <c r="J52" s="725"/>
      <c r="K52" s="1128">
        <v>5535.0826435169929</v>
      </c>
      <c r="L52" s="1420">
        <v>5572.8627877568151</v>
      </c>
      <c r="M52" s="1420">
        <v>5503.031456065165</v>
      </c>
      <c r="N52" s="1128">
        <v>7581.7611693806084</v>
      </c>
      <c r="O52" s="1420">
        <v>6714.0616984297449</v>
      </c>
      <c r="P52" s="1420">
        <v>6647.8375347103047</v>
      </c>
      <c r="Q52" s="1420">
        <v>6664.2480647962147</v>
      </c>
      <c r="R52" s="50">
        <v>6751.4386926603429</v>
      </c>
      <c r="S52" s="59"/>
      <c r="T52" s="1128">
        <v>5504.6754100000007</v>
      </c>
      <c r="U52" s="1445">
        <v>5218.6033700000007</v>
      </c>
      <c r="V52" s="1330">
        <f>'[6]Calcs - CRCO'!$I$167*1000</f>
        <v>5671.9721</v>
      </c>
      <c r="W52" s="103"/>
      <c r="X52" s="61"/>
      <c r="Y52" s="61"/>
      <c r="Z52" s="61"/>
      <c r="AA52" s="62"/>
      <c r="AF52" s="1" t="s">
        <v>931</v>
      </c>
      <c r="AG52" s="1" t="s">
        <v>931</v>
      </c>
      <c r="AH52" s="1" t="s">
        <v>951</v>
      </c>
    </row>
    <row r="53" spans="1:34" ht="5.7" customHeight="1">
      <c r="A53" s="17"/>
      <c r="K53" s="144"/>
      <c r="L53" s="144"/>
      <c r="M53" s="144"/>
      <c r="N53" s="144"/>
      <c r="O53" s="144"/>
      <c r="P53" s="144"/>
      <c r="Q53" s="144"/>
      <c r="R53" s="144"/>
      <c r="S53" s="59"/>
      <c r="T53" s="144"/>
      <c r="U53" s="144"/>
      <c r="V53" s="144"/>
      <c r="W53" s="145"/>
      <c r="X53" s="145"/>
      <c r="Y53" s="145"/>
      <c r="Z53" s="145"/>
      <c r="AA53" s="145"/>
      <c r="AF53" s="1" t="s">
        <v>931</v>
      </c>
      <c r="AG53" s="1" t="s">
        <v>931</v>
      </c>
    </row>
    <row r="54" spans="1:34" s="613" customFormat="1" ht="12" customHeight="1">
      <c r="A54" s="71" t="s">
        <v>362</v>
      </c>
      <c r="B54" s="2"/>
      <c r="C54" s="2"/>
      <c r="D54" s="2"/>
      <c r="E54" s="2"/>
      <c r="F54" s="2"/>
      <c r="G54" s="2"/>
      <c r="H54" s="2"/>
      <c r="I54" s="2"/>
      <c r="J54" s="638"/>
      <c r="K54" s="27"/>
      <c r="L54" s="27"/>
      <c r="M54" s="27"/>
      <c r="N54" s="27"/>
      <c r="O54" s="27"/>
      <c r="P54" s="27"/>
      <c r="Q54" s="27"/>
      <c r="R54" s="27"/>
      <c r="S54" s="603"/>
      <c r="T54" s="27"/>
      <c r="U54" s="27"/>
      <c r="V54" s="27"/>
      <c r="W54" s="603"/>
      <c r="X54" s="603"/>
      <c r="Y54" s="603"/>
      <c r="Z54" s="603"/>
      <c r="AA54" s="603"/>
      <c r="AB54" s="1"/>
    </row>
    <row r="55" spans="1:34" s="613" customFormat="1" ht="12" customHeight="1">
      <c r="A55" s="122" t="s">
        <v>363</v>
      </c>
      <c r="B55" s="123"/>
      <c r="C55" s="662"/>
      <c r="D55" s="663"/>
      <c r="E55" s="663"/>
      <c r="F55" s="663"/>
      <c r="G55" s="663"/>
      <c r="H55" s="663"/>
      <c r="I55" s="664"/>
      <c r="J55" s="726"/>
      <c r="K55" s="662"/>
      <c r="L55" s="663"/>
      <c r="M55" s="663"/>
      <c r="N55" s="663"/>
      <c r="O55" s="663"/>
      <c r="P55" s="663"/>
      <c r="Q55" s="663"/>
      <c r="R55" s="1093"/>
      <c r="S55" s="617"/>
      <c r="T55" s="662"/>
      <c r="U55" s="663"/>
      <c r="V55" s="663"/>
      <c r="W55" s="1143"/>
      <c r="X55" s="665"/>
      <c r="Y55" s="665"/>
      <c r="Z55" s="665"/>
      <c r="AA55" s="666"/>
    </row>
    <row r="56" spans="1:34" ht="12" customHeight="1">
      <c r="A56" s="44" t="s">
        <v>364</v>
      </c>
      <c r="B56" s="21"/>
      <c r="C56" s="667"/>
      <c r="D56" s="660"/>
      <c r="E56" s="660"/>
      <c r="F56" s="660"/>
      <c r="G56" s="660"/>
      <c r="H56" s="660"/>
      <c r="I56" s="660"/>
      <c r="J56" s="727"/>
      <c r="K56" s="667"/>
      <c r="L56" s="660"/>
      <c r="M56" s="660"/>
      <c r="N56" s="660"/>
      <c r="O56" s="660"/>
      <c r="P56" s="660"/>
      <c r="Q56" s="660"/>
      <c r="R56" s="668"/>
      <c r="S56" s="43"/>
      <c r="T56" s="667"/>
      <c r="U56" s="660"/>
      <c r="V56" s="660"/>
      <c r="W56" s="1100"/>
      <c r="X56" s="669"/>
      <c r="Y56" s="669"/>
      <c r="Z56" s="669"/>
      <c r="AA56" s="670"/>
    </row>
    <row r="57" spans="1:34" ht="12" customHeight="1">
      <c r="A57" s="137" t="s">
        <v>365</v>
      </c>
      <c r="B57" s="21"/>
      <c r="C57" s="597"/>
      <c r="D57" s="598"/>
      <c r="E57" s="598"/>
      <c r="F57" s="598"/>
      <c r="G57" s="598"/>
      <c r="H57" s="598"/>
      <c r="I57" s="598"/>
      <c r="J57" s="728"/>
      <c r="K57" s="597"/>
      <c r="L57" s="598"/>
      <c r="M57" s="598"/>
      <c r="N57" s="598"/>
      <c r="O57" s="598"/>
      <c r="P57" s="598"/>
      <c r="Q57" s="598"/>
      <c r="R57" s="599"/>
      <c r="S57" s="59"/>
      <c r="T57" s="597"/>
      <c r="U57" s="598"/>
      <c r="V57" s="598"/>
      <c r="W57" s="1144"/>
      <c r="X57" s="601"/>
      <c r="Y57" s="601"/>
      <c r="Z57" s="601"/>
      <c r="AA57" s="602"/>
    </row>
    <row r="58" spans="1:34" ht="12" customHeight="1">
      <c r="A58" s="138"/>
      <c r="B58" s="139"/>
      <c r="C58" s="139"/>
      <c r="D58" s="139"/>
      <c r="E58" s="139"/>
      <c r="F58" s="139"/>
      <c r="G58" s="139"/>
      <c r="H58" s="139"/>
      <c r="I58" s="139"/>
      <c r="J58" s="729"/>
      <c r="K58" s="140"/>
      <c r="L58" s="140"/>
      <c r="M58" s="140"/>
      <c r="N58" s="140"/>
      <c r="O58" s="140"/>
      <c r="P58" s="140"/>
      <c r="Q58" s="140"/>
      <c r="R58" s="140"/>
      <c r="S58" s="671"/>
      <c r="T58" s="140"/>
      <c r="U58" s="140"/>
      <c r="V58" s="140"/>
      <c r="W58" s="624"/>
      <c r="X58" s="624"/>
      <c r="Y58" s="624"/>
      <c r="Z58" s="624"/>
      <c r="AA58" s="624"/>
    </row>
    <row r="59" spans="1:34" ht="15.6" customHeight="1">
      <c r="A59" s="15" t="s">
        <v>366</v>
      </c>
      <c r="B59" s="15"/>
      <c r="C59" s="15"/>
      <c r="D59" s="15"/>
      <c r="E59" s="15"/>
      <c r="F59" s="15"/>
      <c r="G59" s="15"/>
      <c r="H59" s="15"/>
      <c r="I59" s="15"/>
      <c r="J59" s="685"/>
      <c r="K59" s="17"/>
      <c r="L59" s="17"/>
      <c r="M59" s="17"/>
      <c r="N59" s="17"/>
      <c r="O59" s="17"/>
      <c r="P59" s="17"/>
      <c r="Q59" s="17"/>
      <c r="R59" s="18"/>
      <c r="S59" s="18"/>
      <c r="T59" s="17"/>
      <c r="U59" s="17"/>
      <c r="V59" s="17"/>
      <c r="W59" s="19"/>
      <c r="X59" s="19"/>
      <c r="Y59" s="19"/>
      <c r="Z59" s="19"/>
      <c r="AA59" s="19"/>
    </row>
    <row r="60" spans="1:34" ht="12" customHeight="1">
      <c r="A60" s="66" t="s">
        <v>367</v>
      </c>
      <c r="B60" s="21"/>
      <c r="C60" s="67"/>
      <c r="D60" s="22"/>
      <c r="E60" s="22"/>
      <c r="F60" s="22"/>
      <c r="G60" s="22"/>
      <c r="H60" s="22"/>
      <c r="I60" s="647"/>
      <c r="J60" s="718"/>
      <c r="K60" s="67"/>
      <c r="L60" s="22"/>
      <c r="M60" s="23"/>
      <c r="N60" s="157"/>
      <c r="O60" s="22"/>
      <c r="P60" s="22"/>
      <c r="Q60" s="22"/>
      <c r="R60" s="23"/>
      <c r="S60" s="26"/>
      <c r="T60" s="67"/>
      <c r="U60" s="647"/>
      <c r="V60" s="647"/>
      <c r="W60" s="33"/>
      <c r="X60" s="33"/>
      <c r="Y60" s="33"/>
      <c r="Z60" s="33"/>
      <c r="AA60" s="34"/>
      <c r="AF60" s="1" t="s">
        <v>931</v>
      </c>
      <c r="AG60" s="1" t="s">
        <v>931</v>
      </c>
      <c r="AH60" s="1" t="s">
        <v>954</v>
      </c>
    </row>
    <row r="61" spans="1:34" s="143" customFormat="1" ht="12" customHeight="1">
      <c r="A61" s="146" t="s">
        <v>957</v>
      </c>
      <c r="B61" s="7"/>
      <c r="C61" s="147">
        <f t="shared" ref="C61:O61" si="24">C18-C60</f>
        <v>572692.66545497626</v>
      </c>
      <c r="D61" s="148">
        <f t="shared" si="24"/>
        <v>635977.52671386418</v>
      </c>
      <c r="E61" s="148">
        <f t="shared" si="24"/>
        <v>583336.31757030333</v>
      </c>
      <c r="F61" s="148">
        <f t="shared" si="24"/>
        <v>573075.10170120792</v>
      </c>
      <c r="G61" s="148">
        <f t="shared" si="24"/>
        <v>577164.61819707043</v>
      </c>
      <c r="H61" s="148">
        <f t="shared" si="24"/>
        <v>567866.7639570391</v>
      </c>
      <c r="I61" s="148">
        <f t="shared" si="24"/>
        <v>602995.23376340931</v>
      </c>
      <c r="J61" s="707">
        <f t="shared" si="24"/>
        <v>619030.27283228538</v>
      </c>
      <c r="K61" s="147">
        <f>K18-K60</f>
        <v>689955.37778031058</v>
      </c>
      <c r="L61" s="148">
        <f>L18-L60</f>
        <v>674270.83242374472</v>
      </c>
      <c r="M61" s="149">
        <f>M18-M60</f>
        <v>688739.42261568108</v>
      </c>
      <c r="N61" s="1173">
        <f t="shared" si="24"/>
        <v>758911.57684834499</v>
      </c>
      <c r="O61" s="148">
        <f t="shared" si="24"/>
        <v>770018.79954953259</v>
      </c>
      <c r="P61" s="148">
        <f t="shared" ref="P61:R61" si="25">P18-P60</f>
        <v>696737.90630166326</v>
      </c>
      <c r="Q61" s="148">
        <f t="shared" si="25"/>
        <v>720194.95390332956</v>
      </c>
      <c r="R61" s="149">
        <f t="shared" si="25"/>
        <v>729122.11112990498</v>
      </c>
      <c r="S61" s="68"/>
      <c r="T61" s="147">
        <f>T18-T60</f>
        <v>681321.6748757204</v>
      </c>
      <c r="U61" s="148">
        <f>U18-U60</f>
        <v>551130.21024065849</v>
      </c>
      <c r="V61" s="148">
        <f>V18-V60</f>
        <v>626180.16449190769</v>
      </c>
      <c r="W61" s="69"/>
      <c r="X61" s="69"/>
      <c r="Y61" s="69"/>
      <c r="Z61" s="69"/>
      <c r="AA61" s="70"/>
      <c r="AF61" s="1" t="s">
        <v>931</v>
      </c>
      <c r="AG61" s="1" t="s">
        <v>931</v>
      </c>
      <c r="AH61" s="1" t="s">
        <v>955</v>
      </c>
    </row>
    <row r="62" spans="1:34" s="77" customFormat="1" ht="12" customHeight="1">
      <c r="A62" s="17"/>
      <c r="B62" s="2"/>
      <c r="C62" s="2"/>
      <c r="D62" s="2"/>
      <c r="E62" s="2"/>
      <c r="F62" s="2"/>
      <c r="G62" s="2"/>
      <c r="H62" s="2"/>
      <c r="I62" s="2"/>
      <c r="J62" s="638"/>
      <c r="K62" s="65"/>
      <c r="L62" s="65"/>
      <c r="M62" s="65"/>
      <c r="N62" s="65"/>
      <c r="O62" s="65"/>
      <c r="P62" s="65"/>
      <c r="Q62" s="65"/>
      <c r="R62" s="65"/>
      <c r="S62" s="64"/>
      <c r="T62" s="65"/>
      <c r="U62" s="65"/>
      <c r="V62" s="65"/>
      <c r="W62" s="63"/>
      <c r="X62" s="63"/>
      <c r="Y62" s="63"/>
      <c r="Z62" s="63"/>
      <c r="AA62" s="63"/>
    </row>
    <row r="63" spans="1:34" ht="15.6" customHeight="1">
      <c r="A63" s="15" t="s">
        <v>369</v>
      </c>
      <c r="B63" s="15"/>
      <c r="C63" s="15"/>
      <c r="D63" s="15"/>
      <c r="E63" s="15"/>
      <c r="F63" s="15"/>
      <c r="G63" s="15"/>
      <c r="H63" s="15"/>
      <c r="I63" s="15"/>
      <c r="J63" s="685"/>
      <c r="K63" s="17"/>
      <c r="L63" s="17"/>
      <c r="M63" s="17"/>
      <c r="N63" s="17"/>
      <c r="O63" s="17"/>
      <c r="P63" s="17"/>
      <c r="Q63" s="17"/>
      <c r="R63" s="18"/>
      <c r="S63" s="18"/>
      <c r="T63" s="17"/>
      <c r="U63" s="17"/>
      <c r="V63" s="17"/>
      <c r="W63" s="19"/>
      <c r="X63" s="19"/>
      <c r="Y63" s="19"/>
      <c r="Z63" s="19"/>
      <c r="AA63" s="19"/>
    </row>
    <row r="64" spans="1:34" s="90" customFormat="1" ht="12" customHeight="1">
      <c r="A64" s="42" t="s">
        <v>370</v>
      </c>
      <c r="B64" s="2"/>
      <c r="C64" s="72">
        <f>'T1'!C64</f>
        <v>2.8000000000000001E-2</v>
      </c>
      <c r="D64" s="73">
        <f>'T1'!D64</f>
        <v>2.5999999999999999E-2</v>
      </c>
      <c r="E64" s="73">
        <f>'T1'!E64</f>
        <v>1.4999999999999999E-2</v>
      </c>
      <c r="F64" s="73">
        <f>'T1'!F64</f>
        <v>0</v>
      </c>
      <c r="G64" s="73">
        <f>'T1'!G64</f>
        <v>7.0000000000000001E-3</v>
      </c>
      <c r="H64" s="73">
        <f>'T1'!H64</f>
        <v>2.7E-2</v>
      </c>
      <c r="I64" s="73">
        <f>'T1'!I64</f>
        <v>2.5000000000000001E-2</v>
      </c>
      <c r="J64" s="730">
        <f>'T1'!J64</f>
        <v>1.7999999999999999E-2</v>
      </c>
      <c r="K64" s="72">
        <f>'T1'!K64</f>
        <v>0.02</v>
      </c>
      <c r="L64" s="73">
        <f>'T1'!L64</f>
        <v>0.02</v>
      </c>
      <c r="M64" s="74">
        <f>'T1'!M64</f>
        <v>0.02</v>
      </c>
      <c r="N64" s="1174">
        <f>'T1'!N64</f>
        <v>6.1359439712091124E-2</v>
      </c>
      <c r="O64" s="73">
        <f>'T1'!O64</f>
        <v>8.5674714548986675E-3</v>
      </c>
      <c r="P64" s="73">
        <f>'T1'!P64</f>
        <v>1.1558271762361905E-3</v>
      </c>
      <c r="Q64" s="73">
        <f>'T1'!Q64</f>
        <v>4.9967691413776993E-3</v>
      </c>
      <c r="R64" s="74">
        <f>'T1'!R64</f>
        <v>1.5726789585522205E-2</v>
      </c>
      <c r="S64" s="75"/>
      <c r="T64" s="72">
        <f>'T1'!T64</f>
        <v>8.9999999999999993E-3</v>
      </c>
      <c r="U64" s="73">
        <f>'T1'!U64</f>
        <v>2.5999999999999999E-2</v>
      </c>
      <c r="V64" s="73">
        <f>'T1'!V64</f>
        <v>9.0999999999999998E-2</v>
      </c>
      <c r="W64" s="73"/>
      <c r="X64" s="73"/>
      <c r="Y64" s="73"/>
      <c r="Z64" s="73"/>
      <c r="AA64" s="76"/>
      <c r="AF64" s="1" t="s">
        <v>931</v>
      </c>
      <c r="AG64" s="1" t="s">
        <v>931</v>
      </c>
      <c r="AH64" s="1" t="s">
        <v>950</v>
      </c>
    </row>
    <row r="65" spans="1:34" s="77" customFormat="1" ht="12" customHeight="1">
      <c r="A65" s="44" t="s">
        <v>371</v>
      </c>
      <c r="B65" s="2"/>
      <c r="C65" s="78">
        <f>'T1'!C65</f>
        <v>92.851020823042745</v>
      </c>
      <c r="D65" s="79">
        <f>'T1'!D65</f>
        <v>95.265147364441859</v>
      </c>
      <c r="E65" s="79">
        <f>'T1'!E65</f>
        <v>96.694124574908471</v>
      </c>
      <c r="F65" s="79">
        <f>'T1'!F65</f>
        <v>96.694124574908471</v>
      </c>
      <c r="G65" s="79">
        <f>'T1'!G65</f>
        <v>97.370983446932826</v>
      </c>
      <c r="H65" s="79">
        <f>'T1'!H65</f>
        <v>100</v>
      </c>
      <c r="I65" s="79">
        <f>'T1'!I65</f>
        <v>102.49999999999999</v>
      </c>
      <c r="J65" s="708">
        <f>'T1'!J65</f>
        <v>104.34499999999998</v>
      </c>
      <c r="K65" s="78">
        <f>'T1'!K65</f>
        <v>106.44304700754891</v>
      </c>
      <c r="L65" s="79">
        <f>'T1'!L65</f>
        <v>108.5719079476999</v>
      </c>
      <c r="M65" s="80">
        <f>'T1'!M65</f>
        <v>110.7433461066539</v>
      </c>
      <c r="N65" s="1162">
        <f>'T1'!N65</f>
        <v>118.73399586480322</v>
      </c>
      <c r="O65" s="79">
        <f>'T1'!O65</f>
        <v>119.75124598510098</v>
      </c>
      <c r="P65" s="79">
        <f>'T1'!P65</f>
        <v>119.88965772959871</v>
      </c>
      <c r="Q65" s="79">
        <f>'T1'!Q65</f>
        <v>120.48871867171231</v>
      </c>
      <c r="R65" s="80">
        <f>'T1'!R65</f>
        <v>122.3836193976915</v>
      </c>
      <c r="S65" s="81"/>
      <c r="T65" s="78">
        <f>'T1'!T65</f>
        <v>105.28410499999997</v>
      </c>
      <c r="U65" s="79">
        <f>'T1'!U65</f>
        <v>108.02149172999997</v>
      </c>
      <c r="V65" s="79">
        <f>'T1'!V65</f>
        <v>117.85144747742996</v>
      </c>
      <c r="W65" s="79"/>
      <c r="X65" s="79"/>
      <c r="Y65" s="79"/>
      <c r="Z65" s="79"/>
      <c r="AA65" s="82"/>
      <c r="AF65" s="1" t="s">
        <v>931</v>
      </c>
      <c r="AG65" s="1" t="s">
        <v>931</v>
      </c>
      <c r="AH65" s="1" t="s">
        <v>950</v>
      </c>
    </row>
    <row r="66" spans="1:34" s="77" customFormat="1" ht="12" customHeight="1">
      <c r="A66" s="83" t="s">
        <v>952</v>
      </c>
      <c r="B66" s="84"/>
      <c r="C66" s="85">
        <f>(C61)/(C65/100)</f>
        <v>616786.61190642696</v>
      </c>
      <c r="D66" s="86">
        <f t="shared" ref="D66:O66" si="26">(D61)/(D65/100)</f>
        <v>667586.77681030449</v>
      </c>
      <c r="E66" s="86">
        <f t="shared" si="26"/>
        <v>603280.00293171429</v>
      </c>
      <c r="F66" s="86">
        <f t="shared" si="26"/>
        <v>592667.96635327046</v>
      </c>
      <c r="G66" s="86">
        <f t="shared" si="26"/>
        <v>592748.06288839132</v>
      </c>
      <c r="H66" s="86">
        <f t="shared" si="26"/>
        <v>567866.7639570391</v>
      </c>
      <c r="I66" s="783">
        <f t="shared" si="26"/>
        <v>588288.03293991159</v>
      </c>
      <c r="J66" s="689">
        <f t="shared" si="26"/>
        <v>593253.41207751737</v>
      </c>
      <c r="K66" s="85">
        <f>(K61)/(K65/100)</f>
        <v>648192.05873670557</v>
      </c>
      <c r="L66" s="86">
        <f t="shared" si="26"/>
        <v>621036.18253494008</v>
      </c>
      <c r="M66" s="627">
        <f>(M61)/(M65/100)</f>
        <v>621923.97722241015</v>
      </c>
      <c r="N66" s="155">
        <f t="shared" si="26"/>
        <v>639169.57508318149</v>
      </c>
      <c r="O66" s="86">
        <f t="shared" si="26"/>
        <v>643015.27154492866</v>
      </c>
      <c r="P66" s="86">
        <f t="shared" ref="P66:R66" si="27">(P61)/(P65/100)</f>
        <v>581149.29969447269</v>
      </c>
      <c r="Q66" s="86">
        <f t="shared" si="27"/>
        <v>597728.12080905051</v>
      </c>
      <c r="R66" s="627">
        <f t="shared" si="27"/>
        <v>595767.7299611374</v>
      </c>
      <c r="S66" s="87"/>
      <c r="T66" s="85">
        <f>(T61)/(T65/100)</f>
        <v>647126.81451366341</v>
      </c>
      <c r="U66" s="86">
        <f>(U61)/(U65/100)</f>
        <v>510204.22085839178</v>
      </c>
      <c r="V66" s="86">
        <f>(V61)/(V65/100)</f>
        <v>531330.05821742595</v>
      </c>
      <c r="W66" s="88"/>
      <c r="X66" s="88"/>
      <c r="Y66" s="88"/>
      <c r="Z66" s="88"/>
      <c r="AA66" s="89"/>
      <c r="AF66" s="1" t="s">
        <v>931</v>
      </c>
      <c r="AG66" s="1" t="s">
        <v>931</v>
      </c>
      <c r="AH66" s="1" t="s">
        <v>955</v>
      </c>
    </row>
    <row r="67" spans="1:34" s="77" customFormat="1" ht="12" customHeight="1">
      <c r="A67" s="91" t="s">
        <v>333</v>
      </c>
      <c r="B67" s="2"/>
      <c r="C67" s="38"/>
      <c r="D67" s="40">
        <f t="shared" ref="D67:O67" si="28">D66/C66-1</f>
        <v>8.2362625782131049E-2</v>
      </c>
      <c r="E67" s="40">
        <f t="shared" si="28"/>
        <v>-9.632721334871952E-2</v>
      </c>
      <c r="F67" s="40">
        <f t="shared" si="28"/>
        <v>-1.759056578516327E-2</v>
      </c>
      <c r="G67" s="40">
        <f t="shared" si="28"/>
        <v>1.3514571339778847E-4</v>
      </c>
      <c r="H67" s="40">
        <f t="shared" si="28"/>
        <v>-4.1976179238964684E-2</v>
      </c>
      <c r="I67" s="40">
        <f t="shared" si="28"/>
        <v>3.5961373827501308E-2</v>
      </c>
      <c r="J67" s="709">
        <f t="shared" si="28"/>
        <v>8.4403878025391954E-3</v>
      </c>
      <c r="K67" s="38">
        <f t="shared" si="28"/>
        <v>9.2605698577945317E-2</v>
      </c>
      <c r="L67" s="40">
        <f t="shared" si="28"/>
        <v>-4.1894799289412754E-2</v>
      </c>
      <c r="M67" s="92">
        <f t="shared" si="28"/>
        <v>1.4295377828812406E-3</v>
      </c>
      <c r="N67" s="995">
        <f t="shared" si="28"/>
        <v>2.7729430754209528E-2</v>
      </c>
      <c r="O67" s="40">
        <f t="shared" si="28"/>
        <v>6.0167076338806247E-3</v>
      </c>
      <c r="P67" s="40">
        <f t="shared" ref="P67" si="29">P66/O66-1</f>
        <v>-9.6212290109090048E-2</v>
      </c>
      <c r="Q67" s="40">
        <f t="shared" ref="Q67" si="30">Q66/P66-1</f>
        <v>2.8527645345686192E-2</v>
      </c>
      <c r="R67" s="92">
        <f t="shared" ref="R67" si="31">R66/Q66-1</f>
        <v>-3.2797366890813251E-3</v>
      </c>
      <c r="S67" s="39"/>
      <c r="T67" s="38">
        <f>+T66/J66-1</f>
        <v>9.0810101281148192E-2</v>
      </c>
      <c r="U67" s="40">
        <f>+U66/T66-1</f>
        <v>-0.21158541198477976</v>
      </c>
      <c r="V67" s="40">
        <f>+V66/U66-1</f>
        <v>4.1406629924564342E-2</v>
      </c>
      <c r="W67" s="40"/>
      <c r="X67" s="40"/>
      <c r="Y67" s="40"/>
      <c r="Z67" s="40"/>
      <c r="AA67" s="41"/>
      <c r="AF67" s="1" t="s">
        <v>931</v>
      </c>
      <c r="AG67" s="1" t="s">
        <v>931</v>
      </c>
      <c r="AH67" s="1" t="s">
        <v>955</v>
      </c>
    </row>
    <row r="68" spans="1:34" s="77" customFormat="1" ht="12" customHeight="1">
      <c r="A68" s="93" t="s">
        <v>373</v>
      </c>
      <c r="B68" s="4"/>
      <c r="C68" s="94">
        <f>'T1'!C68</f>
        <v>9607.8779999999988</v>
      </c>
      <c r="D68" s="95">
        <f>'T1'!D68</f>
        <v>9754.9330000000009</v>
      </c>
      <c r="E68" s="95">
        <f>'T1'!E68</f>
        <v>9979.4030000000002</v>
      </c>
      <c r="F68" s="95">
        <f>'T1'!F68</f>
        <v>10153.9</v>
      </c>
      <c r="G68" s="95">
        <f>'T1'!G68</f>
        <v>10874.798000000001</v>
      </c>
      <c r="H68" s="95">
        <f>'T1'!H68</f>
        <v>11767.620999999999</v>
      </c>
      <c r="I68" s="95">
        <v>12194.153</v>
      </c>
      <c r="J68" s="731">
        <f>'T1'!J68</f>
        <v>12593.8988214</v>
      </c>
      <c r="K68" s="94">
        <f>'T1'!K68</f>
        <v>12647.945</v>
      </c>
      <c r="L68" s="95">
        <f>'T1'!L68</f>
        <v>12891</v>
      </c>
      <c r="M68" s="96">
        <f>'T1'!M68</f>
        <v>13183</v>
      </c>
      <c r="N68" s="1154">
        <f>'T1'!N68</f>
        <v>11956</v>
      </c>
      <c r="O68" s="95">
        <f>'T1'!O68</f>
        <v>12930</v>
      </c>
      <c r="P68" s="95">
        <f>'T1'!P68</f>
        <v>13247</v>
      </c>
      <c r="Q68" s="95">
        <f>'T1'!Q68</f>
        <v>13490</v>
      </c>
      <c r="R68" s="96">
        <f>'T1'!R68</f>
        <v>13700</v>
      </c>
      <c r="S68" s="68"/>
      <c r="T68" s="94">
        <f>'T1'!T68</f>
        <v>5099.1790000000001</v>
      </c>
      <c r="U68" s="672">
        <f>'T1'!U68</f>
        <v>5531.451</v>
      </c>
      <c r="V68" s="672">
        <f>'T1'!V68</f>
        <v>10782.061</v>
      </c>
      <c r="W68" s="672"/>
      <c r="X68" s="672"/>
      <c r="Y68" s="672"/>
      <c r="Z68" s="672"/>
      <c r="AA68" s="89"/>
      <c r="AF68" s="1" t="s">
        <v>931</v>
      </c>
      <c r="AG68" s="1" t="s">
        <v>931</v>
      </c>
      <c r="AH68" s="1" t="s">
        <v>950</v>
      </c>
    </row>
    <row r="69" spans="1:34" s="77" customFormat="1" ht="12" customHeight="1">
      <c r="A69" s="91" t="s">
        <v>333</v>
      </c>
      <c r="B69" s="4"/>
      <c r="C69" s="38"/>
      <c r="D69" s="40">
        <f t="shared" ref="D69:O69" si="32">D68/C68-1</f>
        <v>1.5305668952083185E-2</v>
      </c>
      <c r="E69" s="40">
        <f t="shared" si="32"/>
        <v>2.3010921756202674E-2</v>
      </c>
      <c r="F69" s="40">
        <f t="shared" si="32"/>
        <v>1.7485715327860696E-2</v>
      </c>
      <c r="G69" s="40">
        <f t="shared" si="32"/>
        <v>7.0997153802972335E-2</v>
      </c>
      <c r="H69" s="40">
        <f t="shared" si="32"/>
        <v>8.2100191654134402E-2</v>
      </c>
      <c r="I69" s="40">
        <f t="shared" si="32"/>
        <v>3.6246238725737401E-2</v>
      </c>
      <c r="J69" s="709">
        <f t="shared" si="32"/>
        <v>3.2781761996917735E-2</v>
      </c>
      <c r="K69" s="38">
        <f t="shared" si="32"/>
        <v>4.2914572656533867E-3</v>
      </c>
      <c r="L69" s="40">
        <f t="shared" si="32"/>
        <v>1.9216955797957791E-2</v>
      </c>
      <c r="M69" s="92">
        <f t="shared" si="32"/>
        <v>2.2651462260491861E-2</v>
      </c>
      <c r="N69" s="995">
        <f t="shared" si="32"/>
        <v>-9.3074414018053608E-2</v>
      </c>
      <c r="O69" s="40">
        <f t="shared" si="32"/>
        <v>8.1465373034459665E-2</v>
      </c>
      <c r="P69" s="40">
        <f t="shared" ref="P69" si="33">P68/O68-1</f>
        <v>2.4516627996906459E-2</v>
      </c>
      <c r="Q69" s="40">
        <f t="shared" ref="Q69" si="34">Q68/P68-1</f>
        <v>1.8343775949271501E-2</v>
      </c>
      <c r="R69" s="92">
        <f t="shared" ref="R69" si="35">R68/Q68-1</f>
        <v>1.5567086730911894E-2</v>
      </c>
      <c r="S69" s="39"/>
      <c r="T69" s="38">
        <f>+T68/J68-1</f>
        <v>-0.59510719656288691</v>
      </c>
      <c r="U69" s="40">
        <f>+U68/T68-1</f>
        <v>8.4772862454916664E-2</v>
      </c>
      <c r="V69" s="40">
        <f>+V68/U68-1</f>
        <v>0.94922833086653036</v>
      </c>
      <c r="W69" s="40"/>
      <c r="X69" s="40"/>
      <c r="Y69" s="40"/>
      <c r="Z69" s="40"/>
      <c r="AA69" s="41"/>
      <c r="AF69" s="1" t="s">
        <v>931</v>
      </c>
      <c r="AG69" s="1" t="s">
        <v>931</v>
      </c>
      <c r="AH69" s="1" t="s">
        <v>955</v>
      </c>
    </row>
    <row r="70" spans="1:34" s="77" customFormat="1" ht="12" customHeight="1">
      <c r="A70" s="93" t="s">
        <v>374</v>
      </c>
      <c r="B70" s="4"/>
      <c r="C70" s="97">
        <f t="shared" ref="C70:O70" si="36">C66/C68</f>
        <v>64.195924626273055</v>
      </c>
      <c r="D70" s="98">
        <f>D66/D68</f>
        <v>68.43581363504029</v>
      </c>
      <c r="E70" s="98">
        <f t="shared" si="36"/>
        <v>60.452514336951246</v>
      </c>
      <c r="F70" s="98">
        <f t="shared" si="36"/>
        <v>58.368505338172575</v>
      </c>
      <c r="G70" s="98">
        <f t="shared" si="36"/>
        <v>54.506581445318915</v>
      </c>
      <c r="H70" s="98">
        <f t="shared" si="36"/>
        <v>48.256717645566518</v>
      </c>
      <c r="I70" s="98">
        <f t="shared" si="36"/>
        <v>48.243451836294952</v>
      </c>
      <c r="J70" s="710">
        <f t="shared" si="36"/>
        <v>47.106414025610569</v>
      </c>
      <c r="K70" s="97">
        <f t="shared" si="36"/>
        <v>51.248804350169578</v>
      </c>
      <c r="L70" s="98">
        <f t="shared" si="36"/>
        <v>48.175950859897611</v>
      </c>
      <c r="M70" s="99">
        <f t="shared" si="36"/>
        <v>47.176210060108481</v>
      </c>
      <c r="N70" s="1165">
        <f t="shared" si="36"/>
        <v>53.460151813581589</v>
      </c>
      <c r="O70" s="98">
        <f t="shared" si="36"/>
        <v>49.730492772229596</v>
      </c>
      <c r="P70" s="98">
        <f t="shared" ref="P70:R70" si="37">P66/P68</f>
        <v>43.870257393709721</v>
      </c>
      <c r="Q70" s="98">
        <f t="shared" si="37"/>
        <v>44.308978562568605</v>
      </c>
      <c r="R70" s="99">
        <f t="shared" si="37"/>
        <v>43.486695617601271</v>
      </c>
      <c r="S70" s="100"/>
      <c r="T70" s="97">
        <f t="shared" ref="T70:U70" si="38">T66/T68</f>
        <v>126.90804039506426</v>
      </c>
      <c r="U70" s="101">
        <f t="shared" si="38"/>
        <v>92.236959318340126</v>
      </c>
      <c r="V70" s="101">
        <f t="shared" ref="V70" si="39">V66/V68</f>
        <v>49.279081078972375</v>
      </c>
      <c r="W70" s="88"/>
      <c r="X70" s="88"/>
      <c r="Y70" s="88"/>
      <c r="Z70" s="88"/>
      <c r="AA70" s="89"/>
      <c r="AF70" s="1" t="s">
        <v>931</v>
      </c>
      <c r="AG70" s="1" t="s">
        <v>931</v>
      </c>
      <c r="AH70" s="1" t="s">
        <v>955</v>
      </c>
    </row>
    <row r="71" spans="1:34" ht="12" customHeight="1">
      <c r="A71" s="102" t="s">
        <v>333</v>
      </c>
      <c r="B71" s="4"/>
      <c r="C71" s="103"/>
      <c r="D71" s="104">
        <f>+D70/C70-1</f>
        <v>6.6046077433270733E-2</v>
      </c>
      <c r="E71" s="104">
        <f t="shared" ref="E71:O71" si="40">+E70/D70-1</f>
        <v>-0.11665382310880368</v>
      </c>
      <c r="F71" s="104">
        <f t="shared" si="40"/>
        <v>-3.4473487523823843E-2</v>
      </c>
      <c r="G71" s="104">
        <f t="shared" si="40"/>
        <v>-6.6164515786015676E-2</v>
      </c>
      <c r="H71" s="104">
        <f t="shared" si="40"/>
        <v>-0.11466255329225283</v>
      </c>
      <c r="I71" s="104">
        <f t="shared" si="40"/>
        <v>-2.7490077897551757E-4</v>
      </c>
      <c r="J71" s="711">
        <f t="shared" si="40"/>
        <v>-2.3568749071743555E-2</v>
      </c>
      <c r="K71" s="103">
        <f t="shared" si="40"/>
        <v>8.7936864018282046E-2</v>
      </c>
      <c r="L71" s="104">
        <f t="shared" si="40"/>
        <v>-5.9959515724034684E-2</v>
      </c>
      <c r="M71" s="105">
        <f t="shared" si="40"/>
        <v>-2.0751864404223497E-2</v>
      </c>
      <c r="N71" s="996">
        <f t="shared" si="40"/>
        <v>0.13320149595456199</v>
      </c>
      <c r="O71" s="104">
        <f t="shared" si="40"/>
        <v>-6.9765216050218348E-2</v>
      </c>
      <c r="P71" s="104">
        <f t="shared" ref="P71" si="41">+P70/O70-1</f>
        <v>-0.11783988156643277</v>
      </c>
      <c r="Q71" s="104">
        <f t="shared" ref="Q71" si="42">+Q70/P70-1</f>
        <v>1.0000423861697971E-2</v>
      </c>
      <c r="R71" s="105">
        <f t="shared" ref="R71" si="43">+R70/Q70-1</f>
        <v>-1.8557930506255982E-2</v>
      </c>
      <c r="S71" s="39"/>
      <c r="T71" s="103">
        <f>+T70/J70-1</f>
        <v>1.6940713493085582</v>
      </c>
      <c r="U71" s="104">
        <f>+U70/T70-1</f>
        <v>-0.27319845904793094</v>
      </c>
      <c r="V71" s="104">
        <f>+V70/U70-1</f>
        <v>-0.46573389405765175</v>
      </c>
      <c r="W71" s="104"/>
      <c r="X71" s="104"/>
      <c r="Y71" s="104"/>
      <c r="Z71" s="104"/>
      <c r="AA71" s="106"/>
      <c r="AF71" s="1" t="s">
        <v>931</v>
      </c>
      <c r="AG71" s="1" t="s">
        <v>931</v>
      </c>
      <c r="AH71" s="1" t="s">
        <v>955</v>
      </c>
    </row>
    <row r="72" spans="1:34" s="604" customFormat="1" ht="12" customHeight="1">
      <c r="A72" s="107"/>
      <c r="B72" s="4"/>
      <c r="C72" s="39"/>
      <c r="D72" s="39"/>
      <c r="E72" s="39"/>
      <c r="F72" s="39"/>
      <c r="G72" s="39"/>
      <c r="H72" s="39"/>
      <c r="I72" s="39"/>
      <c r="J72" s="732"/>
      <c r="K72" s="39"/>
      <c r="L72" s="39"/>
      <c r="M72" s="39"/>
      <c r="N72" s="39"/>
      <c r="O72" s="39"/>
      <c r="P72" s="39"/>
      <c r="Q72" s="39"/>
      <c r="R72" s="39"/>
      <c r="S72" s="39"/>
      <c r="T72" s="77"/>
      <c r="U72" s="77"/>
      <c r="V72" s="77"/>
      <c r="W72" s="77"/>
      <c r="X72" s="77"/>
      <c r="Y72" s="77"/>
      <c r="Z72" s="77"/>
      <c r="AA72" s="77"/>
    </row>
    <row r="73" spans="1:34" s="604" customFormat="1" ht="12" customHeight="1">
      <c r="A73" s="108" t="s">
        <v>376</v>
      </c>
      <c r="B73" s="1"/>
      <c r="C73" s="1"/>
      <c r="D73" s="1"/>
      <c r="E73" s="1"/>
      <c r="F73" s="1"/>
      <c r="G73" s="1"/>
      <c r="H73" s="1"/>
      <c r="I73" s="1"/>
      <c r="J73" s="108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34" s="613" customFormat="1" ht="12" customHeight="1">
      <c r="A74" s="129" t="s">
        <v>384</v>
      </c>
      <c r="B74" s="130"/>
      <c r="C74" s="130"/>
      <c r="D74" s="130"/>
      <c r="E74" s="130"/>
      <c r="F74" s="130"/>
      <c r="G74" s="130"/>
      <c r="H74" s="130"/>
      <c r="I74" s="130"/>
      <c r="J74" s="713"/>
      <c r="K74" s="109"/>
      <c r="L74" s="109"/>
      <c r="M74" s="75"/>
      <c r="N74" s="630"/>
      <c r="O74" s="154"/>
      <c r="P74" s="154"/>
      <c r="Q74" s="154"/>
      <c r="R74" s="154"/>
      <c r="S74" s="604"/>
      <c r="T74" s="1106"/>
      <c r="U74" s="604"/>
      <c r="V74" s="604"/>
      <c r="W74" s="604"/>
      <c r="X74" s="604"/>
      <c r="Y74" s="604"/>
      <c r="Z74" s="604"/>
      <c r="AA74" s="604"/>
    </row>
    <row r="75" spans="1:34" s="613" customFormat="1" ht="12" customHeight="1">
      <c r="A75" s="129" t="s">
        <v>378</v>
      </c>
      <c r="B75" s="130"/>
      <c r="C75" s="130"/>
      <c r="D75" s="130"/>
      <c r="E75" s="130"/>
      <c r="F75" s="130"/>
      <c r="G75" s="130"/>
      <c r="H75" s="130"/>
      <c r="I75" s="130"/>
      <c r="J75" s="713"/>
      <c r="K75" s="109"/>
      <c r="L75" s="109"/>
      <c r="M75" s="75"/>
      <c r="N75" s="630"/>
      <c r="O75" s="154"/>
      <c r="P75" s="154"/>
      <c r="Q75" s="154"/>
      <c r="R75" s="154"/>
      <c r="S75" s="604"/>
      <c r="T75" s="1106"/>
      <c r="U75" s="604"/>
      <c r="V75" s="604"/>
      <c r="W75" s="604"/>
      <c r="X75" s="604"/>
      <c r="Y75" s="604"/>
      <c r="Z75" s="604"/>
      <c r="AA75" s="604"/>
    </row>
    <row r="76" spans="1:34" s="613" customFormat="1" ht="12" customHeight="1">
      <c r="A76" s="129" t="s">
        <v>379</v>
      </c>
      <c r="B76" s="131"/>
      <c r="C76" s="131"/>
      <c r="D76" s="131"/>
      <c r="E76" s="131"/>
      <c r="F76" s="131"/>
      <c r="G76" s="131"/>
      <c r="H76" s="131"/>
      <c r="I76" s="131"/>
      <c r="J76" s="714"/>
      <c r="K76" s="132"/>
      <c r="L76" s="132"/>
      <c r="M76" s="132"/>
      <c r="N76" s="632"/>
      <c r="O76" s="109"/>
      <c r="P76" s="109"/>
      <c r="Q76" s="109"/>
      <c r="R76" s="109"/>
      <c r="S76" s="109"/>
      <c r="T76" s="1"/>
      <c r="U76" s="1"/>
      <c r="V76" s="1"/>
      <c r="W76" s="1"/>
      <c r="X76" s="1"/>
      <c r="Y76" s="1"/>
      <c r="Z76" s="1"/>
      <c r="AA76" s="1"/>
    </row>
    <row r="77" spans="1:34" ht="12" customHeight="1">
      <c r="A77" s="129"/>
      <c r="B77" s="110"/>
      <c r="C77" s="110"/>
      <c r="D77" s="110"/>
      <c r="E77" s="110"/>
      <c r="F77" s="110"/>
      <c r="G77" s="110"/>
      <c r="H77" s="110"/>
      <c r="I77" s="110"/>
      <c r="J77" s="715"/>
      <c r="K77" s="111"/>
      <c r="L77" s="111"/>
      <c r="M77" s="111"/>
      <c r="N77" s="153"/>
      <c r="O77" s="633"/>
      <c r="P77" s="633"/>
      <c r="Q77" s="633"/>
      <c r="R77" s="633"/>
      <c r="S77" s="634"/>
      <c r="T77" s="1107"/>
      <c r="U77" s="613"/>
      <c r="V77" s="613"/>
      <c r="W77" s="613"/>
      <c r="X77" s="613"/>
      <c r="Y77" s="613"/>
      <c r="Z77" s="613"/>
      <c r="AA77" s="613"/>
    </row>
    <row r="79" spans="1:34">
      <c r="N79" s="84" t="s">
        <v>939</v>
      </c>
    </row>
    <row r="80" spans="1:34">
      <c r="M80" s="1496" t="s">
        <v>940</v>
      </c>
      <c r="N80" s="26">
        <f>N18</f>
        <v>758911.57684834499</v>
      </c>
      <c r="O80" s="26">
        <f t="shared" ref="O80:R80" si="44">O18</f>
        <v>770018.79954953259</v>
      </c>
      <c r="P80" s="26">
        <f t="shared" si="44"/>
        <v>696737.90630166326</v>
      </c>
      <c r="Q80" s="26">
        <f t="shared" si="44"/>
        <v>720194.95390332956</v>
      </c>
      <c r="R80" s="26">
        <f t="shared" si="44"/>
        <v>729122.11112990498</v>
      </c>
    </row>
    <row r="81" spans="13:18">
      <c r="M81" s="1496" t="s">
        <v>941</v>
      </c>
      <c r="N81" s="26">
        <v>758911.57686880557</v>
      </c>
      <c r="O81" s="26">
        <v>770018.79971879441</v>
      </c>
      <c r="P81" s="26">
        <v>696737.90683130675</v>
      </c>
      <c r="Q81" s="26">
        <v>720194.95479253109</v>
      </c>
      <c r="R81" s="26">
        <v>729122.11092724348</v>
      </c>
    </row>
    <row r="82" spans="13:18">
      <c r="N82" s="1497">
        <f>ROUND(N80-N81,0)</f>
        <v>0</v>
      </c>
      <c r="O82" s="1497">
        <f t="shared" ref="O82:R82" si="45">ROUND(O80-O81,0)</f>
        <v>0</v>
      </c>
      <c r="P82" s="1497">
        <f t="shared" si="45"/>
        <v>0</v>
      </c>
      <c r="Q82" s="1497">
        <f t="shared" si="45"/>
        <v>0</v>
      </c>
      <c r="R82" s="1497">
        <f t="shared" si="45"/>
        <v>0</v>
      </c>
    </row>
  </sheetData>
  <mergeCells count="6">
    <mergeCell ref="C7:J7"/>
    <mergeCell ref="A1:X1"/>
    <mergeCell ref="W7:AA7"/>
    <mergeCell ref="T7:V7"/>
    <mergeCell ref="K7:M7"/>
    <mergeCell ref="N7:R7"/>
  </mergeCells>
  <pageMargins left="0.7" right="0.7" top="0.75" bottom="0.75" header="0.3" footer="0.3"/>
  <pageSetup paperSize="9" scale="61" orientation="portrait" r:id="rId1"/>
  <customProperties>
    <customPr name="_pios_id" r:id="rId2"/>
  </customProperties>
  <ignoredErrors>
    <ignoredError sqref="S68:U68 D68:O68 P68:R68 T70:U7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J80"/>
  <sheetViews>
    <sheetView showGridLines="0" zoomScaleNormal="100" workbookViewId="0">
      <pane xSplit="2" ySplit="9" topLeftCell="C18" activePane="bottomRight" state="frozen"/>
      <selection activeCell="AF64" sqref="AF64:AF71"/>
      <selection pane="topRight" activeCell="AF64" sqref="AF64:AF71"/>
      <selection pane="bottomLeft" activeCell="AF64" sqref="AF64:AF71"/>
      <selection pane="bottomRight" activeCell="N31" sqref="N31:R31"/>
    </sheetView>
  </sheetViews>
  <sheetFormatPr defaultColWidth="1.33203125" defaultRowHeight="12"/>
  <cols>
    <col min="1" max="1" width="30.6640625" style="2" customWidth="1"/>
    <col min="2" max="2" width="0.44140625" style="2" customWidth="1"/>
    <col min="3" max="9" width="7" style="2" customWidth="1"/>
    <col min="10" max="10" width="7.5546875" style="638" customWidth="1"/>
    <col min="11" max="11" width="7" style="2" customWidth="1"/>
    <col min="12" max="13" width="7" style="2" bestFit="1" customWidth="1"/>
    <col min="14" max="18" width="9" style="2" bestFit="1" customWidth="1"/>
    <col min="19" max="19" width="1.33203125" style="2" customWidth="1"/>
    <col min="20" max="21" width="7" style="1" bestFit="1" customWidth="1"/>
    <col min="22" max="22" width="7.44140625" style="1" customWidth="1"/>
    <col min="23" max="27" width="4.44140625" style="1" bestFit="1" customWidth="1"/>
    <col min="28" max="31" width="2.6640625" style="1" customWidth="1"/>
    <col min="32" max="38" width="20.6640625" style="1" customWidth="1"/>
    <col min="39" max="16384" width="1.33203125" style="1"/>
  </cols>
  <sheetData>
    <row r="1" spans="1:36" ht="12" customHeight="1">
      <c r="A1" s="1556"/>
      <c r="B1" s="1556"/>
      <c r="C1" s="1556"/>
      <c r="D1" s="1556"/>
      <c r="E1" s="1556"/>
      <c r="F1" s="1556"/>
      <c r="G1" s="1556"/>
      <c r="H1" s="1556"/>
      <c r="I1" s="1556"/>
      <c r="J1" s="1556"/>
      <c r="K1" s="1556" t="s">
        <v>315</v>
      </c>
      <c r="L1" s="1556"/>
      <c r="M1" s="1556"/>
      <c r="N1" s="1556"/>
      <c r="O1" s="1556"/>
      <c r="P1" s="1556"/>
      <c r="Q1" s="1556"/>
      <c r="R1" s="1556"/>
      <c r="S1" s="1556"/>
      <c r="T1" s="1556"/>
      <c r="U1" s="1556"/>
      <c r="V1" s="1556"/>
      <c r="W1" s="1556"/>
      <c r="X1" s="1556"/>
    </row>
    <row r="2" spans="1:36" ht="12" customHeight="1">
      <c r="J2" s="2"/>
      <c r="T2" s="2"/>
      <c r="U2" s="2"/>
      <c r="V2" s="2"/>
      <c r="W2" s="2"/>
      <c r="X2" s="2"/>
      <c r="Y2" s="2"/>
      <c r="Z2" s="2"/>
      <c r="AA2" s="2"/>
      <c r="AB2" s="2"/>
    </row>
    <row r="3" spans="1:36" ht="12" customHeight="1">
      <c r="A3" s="674" t="s">
        <v>316</v>
      </c>
      <c r="J3" s="2"/>
      <c r="T3" s="2"/>
      <c r="U3" s="2"/>
      <c r="V3" s="2"/>
      <c r="W3" s="2"/>
      <c r="X3" s="2"/>
      <c r="Y3" s="2"/>
      <c r="Z3" s="2"/>
      <c r="AA3" s="2"/>
      <c r="AB3" s="2"/>
    </row>
    <row r="4" spans="1:36" ht="12" customHeight="1">
      <c r="A4" s="83" t="s">
        <v>317</v>
      </c>
      <c r="J4" s="2"/>
      <c r="T4" s="2"/>
      <c r="U4" s="2"/>
      <c r="V4" s="2"/>
      <c r="W4" s="2"/>
      <c r="X4" s="2"/>
      <c r="Y4" s="2"/>
      <c r="Z4" s="2"/>
      <c r="AA4" s="2"/>
      <c r="AB4" s="2"/>
    </row>
    <row r="5" spans="1:36" ht="12" customHeight="1">
      <c r="A5" s="146" t="s">
        <v>385</v>
      </c>
      <c r="J5" s="2"/>
      <c r="T5" s="2"/>
      <c r="U5" s="2"/>
      <c r="V5" s="2"/>
      <c r="W5" s="2"/>
      <c r="X5" s="2"/>
      <c r="Y5" s="2"/>
      <c r="Z5" s="2"/>
      <c r="AA5" s="2"/>
      <c r="AB5" s="2"/>
    </row>
    <row r="6" spans="1:36" ht="12" customHeight="1">
      <c r="J6" s="2"/>
      <c r="T6" s="2"/>
      <c r="U6" s="2"/>
      <c r="V6" s="2"/>
      <c r="W6" s="2"/>
      <c r="X6" s="2"/>
      <c r="Y6" s="2"/>
      <c r="Z6" s="2"/>
      <c r="AA6" s="2"/>
      <c r="AB6" s="2"/>
      <c r="AF6" s="1" t="s">
        <v>930</v>
      </c>
    </row>
    <row r="7" spans="1:36" s="9" customFormat="1" ht="12" customHeight="1">
      <c r="C7" s="1550" t="s">
        <v>319</v>
      </c>
      <c r="D7" s="1551"/>
      <c r="E7" s="1551"/>
      <c r="F7" s="1551"/>
      <c r="G7" s="1551"/>
      <c r="H7" s="1551"/>
      <c r="I7" s="1551"/>
      <c r="J7" s="1552"/>
      <c r="K7" s="1553" t="s">
        <v>386</v>
      </c>
      <c r="L7" s="1554"/>
      <c r="M7" s="1554"/>
      <c r="N7" s="1553" t="s">
        <v>321</v>
      </c>
      <c r="O7" s="1554"/>
      <c r="P7" s="1554"/>
      <c r="Q7" s="1554"/>
      <c r="R7" s="1555"/>
      <c r="S7" s="10"/>
      <c r="T7" s="1550" t="s">
        <v>387</v>
      </c>
      <c r="U7" s="1551"/>
      <c r="V7" s="1551"/>
      <c r="W7" s="1550" t="s">
        <v>323</v>
      </c>
      <c r="X7" s="1551"/>
      <c r="Y7" s="1551"/>
      <c r="Z7" s="1551"/>
      <c r="AA7" s="1552"/>
      <c r="AF7" s="9" t="s">
        <v>319</v>
      </c>
      <c r="AG7" s="9" t="s">
        <v>320</v>
      </c>
      <c r="AH7" s="9" t="s">
        <v>321</v>
      </c>
      <c r="AI7" s="9" t="s">
        <v>322</v>
      </c>
      <c r="AJ7" s="9" t="s">
        <v>323</v>
      </c>
    </row>
    <row r="8" spans="1:36" ht="12" customHeight="1">
      <c r="A8" s="1"/>
      <c r="B8" s="1"/>
      <c r="C8" s="1"/>
      <c r="D8" s="1"/>
      <c r="E8" s="1"/>
      <c r="F8" s="1"/>
      <c r="G8" s="1"/>
      <c r="H8" s="1"/>
      <c r="I8" s="1"/>
      <c r="J8" s="108"/>
      <c r="K8" s="1"/>
      <c r="L8" s="1"/>
      <c r="M8" s="1"/>
      <c r="N8" s="1"/>
      <c r="O8" s="1"/>
      <c r="P8" s="1"/>
      <c r="Q8" s="1"/>
      <c r="R8" s="1"/>
      <c r="S8" s="1"/>
    </row>
    <row r="9" spans="1:36" ht="12" customHeight="1">
      <c r="A9" s="11" t="s">
        <v>324</v>
      </c>
      <c r="C9" s="12">
        <v>2012</v>
      </c>
      <c r="D9" s="3">
        <v>2013</v>
      </c>
      <c r="E9" s="3">
        <v>2014</v>
      </c>
      <c r="F9" s="3">
        <v>2015</v>
      </c>
      <c r="G9" s="3">
        <v>2016</v>
      </c>
      <c r="H9" s="3">
        <v>2017</v>
      </c>
      <c r="I9" s="3">
        <v>2018</v>
      </c>
      <c r="J9" s="13">
        <v>2019</v>
      </c>
      <c r="K9" s="12">
        <v>2020</v>
      </c>
      <c r="L9" s="3">
        <v>2021</v>
      </c>
      <c r="M9" s="1074">
        <v>2022</v>
      </c>
      <c r="N9" s="12">
        <v>2023</v>
      </c>
      <c r="O9" s="3">
        <v>2024</v>
      </c>
      <c r="P9" s="3">
        <v>2025</v>
      </c>
      <c r="Q9" s="3">
        <v>2026</v>
      </c>
      <c r="R9" s="13">
        <v>2027</v>
      </c>
      <c r="S9" s="14"/>
      <c r="T9" s="12">
        <v>2020</v>
      </c>
      <c r="U9" s="3">
        <v>2021</v>
      </c>
      <c r="V9" s="13">
        <v>2022</v>
      </c>
      <c r="W9" s="12">
        <v>2023</v>
      </c>
      <c r="X9" s="3">
        <v>2024</v>
      </c>
      <c r="Y9" s="3">
        <v>2025</v>
      </c>
      <c r="Z9" s="3">
        <v>2026</v>
      </c>
      <c r="AA9" s="13">
        <v>2027</v>
      </c>
    </row>
    <row r="10" spans="1:36" ht="12" customHeight="1">
      <c r="T10" s="2"/>
      <c r="U10" s="2"/>
      <c r="V10" s="2"/>
      <c r="W10" s="2"/>
      <c r="X10" s="2"/>
      <c r="Y10" s="2"/>
      <c r="Z10" s="2"/>
      <c r="AA10" s="2"/>
    </row>
    <row r="11" spans="1:36" ht="15.6" customHeight="1">
      <c r="A11" s="15" t="s">
        <v>325</v>
      </c>
      <c r="B11" s="15"/>
      <c r="C11" s="15"/>
      <c r="D11" s="15"/>
      <c r="E11" s="15"/>
      <c r="F11" s="15"/>
      <c r="G11" s="15"/>
      <c r="H11" s="15"/>
      <c r="I11" s="15"/>
      <c r="J11" s="902"/>
      <c r="K11" s="17"/>
      <c r="L11" s="17"/>
      <c r="M11" s="17"/>
      <c r="N11" s="17"/>
      <c r="O11" s="18"/>
      <c r="P11" s="17"/>
      <c r="Q11" s="18"/>
      <c r="R11" s="17"/>
      <c r="S11" s="18"/>
      <c r="T11" s="17"/>
      <c r="U11" s="17"/>
      <c r="V11" s="19"/>
      <c r="W11" s="19"/>
      <c r="X11" s="19"/>
      <c r="Y11" s="19"/>
      <c r="Z11" s="19"/>
      <c r="AA11" s="19"/>
    </row>
    <row r="12" spans="1:36" ht="12" customHeight="1">
      <c r="A12" s="20" t="s">
        <v>326</v>
      </c>
      <c r="B12" s="135"/>
      <c r="C12" s="112">
        <v>13730</v>
      </c>
      <c r="D12" s="113">
        <v>13618</v>
      </c>
      <c r="E12" s="113">
        <v>13213</v>
      </c>
      <c r="F12" s="113">
        <v>13288</v>
      </c>
      <c r="G12" s="113">
        <v>12718</v>
      </c>
      <c r="H12" s="113">
        <v>12059</v>
      </c>
      <c r="I12" s="640">
        <v>12040.897262651501</v>
      </c>
      <c r="J12" s="1133">
        <v>12978.709509158725</v>
      </c>
      <c r="K12" s="112">
        <v>15403.972080073305</v>
      </c>
      <c r="L12" s="113">
        <v>15558.011800874037</v>
      </c>
      <c r="M12" s="113">
        <v>15713.591918882777</v>
      </c>
      <c r="N12" s="113">
        <v>16843.895926777961</v>
      </c>
      <c r="O12" s="113">
        <v>17051.539825871983</v>
      </c>
      <c r="P12" s="113">
        <v>16170.216570671415</v>
      </c>
      <c r="Q12" s="113">
        <v>16413.340328483097</v>
      </c>
      <c r="R12" s="1446">
        <v>16838.097984896543</v>
      </c>
      <c r="S12" s="114"/>
      <c r="T12" s="112">
        <v>13995.118380407899</v>
      </c>
      <c r="U12" s="113">
        <v>14380.302</v>
      </c>
      <c r="V12" s="1485">
        <v>15881.606</v>
      </c>
      <c r="W12" s="67"/>
      <c r="X12" s="649"/>
      <c r="Y12" s="22"/>
      <c r="Z12" s="649"/>
      <c r="AA12" s="23"/>
      <c r="AB12" s="1505"/>
      <c r="AC12" s="1505"/>
      <c r="AD12" s="1505"/>
      <c r="AE12" s="1505"/>
      <c r="AF12" s="1" t="s">
        <v>931</v>
      </c>
      <c r="AG12" s="1" t="s">
        <v>931</v>
      </c>
    </row>
    <row r="13" spans="1:36" ht="12" customHeight="1">
      <c r="A13" s="24" t="s">
        <v>327</v>
      </c>
      <c r="B13" s="24"/>
      <c r="C13" s="667"/>
      <c r="D13" s="660"/>
      <c r="E13" s="660"/>
      <c r="F13" s="660"/>
      <c r="G13" s="660"/>
      <c r="H13" s="660"/>
      <c r="I13" s="641"/>
      <c r="J13" s="1134"/>
      <c r="K13" s="1149">
        <v>2896.6091497190514</v>
      </c>
      <c r="L13" s="1150">
        <v>2925.5752412162419</v>
      </c>
      <c r="M13" s="1150">
        <v>2954.830993628404</v>
      </c>
      <c r="N13" s="1150">
        <v>3486.2286786171844</v>
      </c>
      <c r="O13" s="1150">
        <v>3529.2053224475844</v>
      </c>
      <c r="P13" s="1150">
        <v>3346.7953609535871</v>
      </c>
      <c r="Q13" s="1150">
        <v>3397.1153712778496</v>
      </c>
      <c r="R13" s="1447">
        <v>3485.028662222413</v>
      </c>
      <c r="S13" s="114"/>
      <c r="T13" s="1149">
        <v>2896.6091497190514</v>
      </c>
      <c r="U13" s="1448">
        <v>2693.6010000000001</v>
      </c>
      <c r="V13" s="1487">
        <v>2879.3090000000002</v>
      </c>
      <c r="W13" s="37"/>
      <c r="X13" s="643"/>
      <c r="Y13" s="5"/>
      <c r="Z13" s="643"/>
      <c r="AA13" s="25"/>
      <c r="AB13" s="1505"/>
      <c r="AC13" s="1505"/>
      <c r="AD13" s="1505"/>
      <c r="AE13" s="1505"/>
      <c r="AF13" s="1" t="s">
        <v>931</v>
      </c>
      <c r="AG13" s="1" t="s">
        <v>931</v>
      </c>
    </row>
    <row r="14" spans="1:36" ht="12" customHeight="1">
      <c r="A14" s="24" t="s">
        <v>328</v>
      </c>
      <c r="B14" s="24"/>
      <c r="C14" s="115">
        <v>11400</v>
      </c>
      <c r="D14" s="116">
        <v>11100</v>
      </c>
      <c r="E14" s="116">
        <v>11000</v>
      </c>
      <c r="F14" s="116">
        <v>9062</v>
      </c>
      <c r="G14" s="116">
        <v>9046.2999999999993</v>
      </c>
      <c r="H14" s="116">
        <v>8299</v>
      </c>
      <c r="I14" s="644">
        <v>8952.4452593056121</v>
      </c>
      <c r="J14" s="1135">
        <v>8689.6855608412734</v>
      </c>
      <c r="K14" s="115">
        <v>8549.0595622211767</v>
      </c>
      <c r="L14" s="116">
        <v>8650.9889672872559</v>
      </c>
      <c r="M14" s="116">
        <v>8817.2894711440713</v>
      </c>
      <c r="N14" s="116">
        <v>11084.704296725251</v>
      </c>
      <c r="O14" s="116">
        <v>11918.626954293162</v>
      </c>
      <c r="P14" s="116">
        <v>12065.9670961969</v>
      </c>
      <c r="Q14" s="116">
        <v>11993.200235319551</v>
      </c>
      <c r="R14" s="1335">
        <v>12304.390197130109</v>
      </c>
      <c r="S14" s="26"/>
      <c r="T14" s="115">
        <v>8885.4262291576488</v>
      </c>
      <c r="U14" s="1449">
        <v>9798.3967904249002</v>
      </c>
      <c r="V14" s="1484">
        <v>8317.9532359884906</v>
      </c>
      <c r="W14" s="37"/>
      <c r="X14" s="643"/>
      <c r="Y14" s="5"/>
      <c r="Z14" s="643"/>
      <c r="AA14" s="25"/>
      <c r="AB14" s="1505"/>
      <c r="AC14" s="1505"/>
      <c r="AD14" s="1505"/>
      <c r="AE14" s="1505"/>
      <c r="AF14" s="1" t="s">
        <v>931</v>
      </c>
      <c r="AG14" s="1" t="s">
        <v>931</v>
      </c>
    </row>
    <row r="15" spans="1:36" ht="12" customHeight="1">
      <c r="A15" s="24" t="s">
        <v>329</v>
      </c>
      <c r="B15" s="24"/>
      <c r="C15" s="115">
        <v>4000</v>
      </c>
      <c r="D15" s="116">
        <v>4000</v>
      </c>
      <c r="E15" s="116">
        <v>4000</v>
      </c>
      <c r="F15" s="116">
        <v>4000</v>
      </c>
      <c r="G15" s="116">
        <v>4000</v>
      </c>
      <c r="H15" s="116">
        <v>4000</v>
      </c>
      <c r="I15" s="675">
        <v>4000</v>
      </c>
      <c r="J15" s="1136">
        <v>4000</v>
      </c>
      <c r="K15" s="115">
        <v>4000</v>
      </c>
      <c r="L15" s="116">
        <v>4000</v>
      </c>
      <c r="M15" s="116">
        <v>5116</v>
      </c>
      <c r="N15" s="116">
        <v>3649.9243841714815</v>
      </c>
      <c r="O15" s="116">
        <v>6645.8217269964707</v>
      </c>
      <c r="P15" s="116">
        <v>7703.4638055121068</v>
      </c>
      <c r="Q15" s="116">
        <v>7741.8688636006391</v>
      </c>
      <c r="R15" s="1335">
        <v>7863.5833553889133</v>
      </c>
      <c r="S15" s="26"/>
      <c r="T15" s="115">
        <v>4000</v>
      </c>
      <c r="U15" s="1449">
        <v>2498.8412095751014</v>
      </c>
      <c r="V15" s="1484">
        <v>2755.3604030569427</v>
      </c>
      <c r="W15" s="37"/>
      <c r="X15" s="643"/>
      <c r="Y15" s="5"/>
      <c r="Z15" s="643"/>
      <c r="AA15" s="25"/>
      <c r="AB15" s="1505"/>
      <c r="AC15" s="1505"/>
      <c r="AD15" s="1505"/>
      <c r="AE15" s="1505"/>
      <c r="AF15" s="1" t="s">
        <v>931</v>
      </c>
      <c r="AG15" s="1" t="s">
        <v>931</v>
      </c>
    </row>
    <row r="16" spans="1:36" ht="12" customHeight="1">
      <c r="A16" s="24" t="s">
        <v>330</v>
      </c>
      <c r="B16" s="24"/>
      <c r="C16" s="115"/>
      <c r="D16" s="116"/>
      <c r="E16" s="116"/>
      <c r="F16" s="116">
        <v>2088</v>
      </c>
      <c r="G16" s="116">
        <v>2088</v>
      </c>
      <c r="H16" s="116">
        <v>2088</v>
      </c>
      <c r="I16" s="675">
        <v>2088</v>
      </c>
      <c r="J16" s="1136">
        <v>2088</v>
      </c>
      <c r="K16" s="115">
        <v>1984.9232870630242</v>
      </c>
      <c r="L16" s="116">
        <v>1984.9232870630242</v>
      </c>
      <c r="M16" s="116">
        <v>1984.9232870630242</v>
      </c>
      <c r="N16" s="116">
        <v>3401.4694741928238</v>
      </c>
      <c r="O16" s="116">
        <v>3538.6468701193207</v>
      </c>
      <c r="P16" s="116">
        <v>3394.0459354775439</v>
      </c>
      <c r="Q16" s="116">
        <v>3030.2714044231147</v>
      </c>
      <c r="R16" s="1335">
        <v>2730.5811010851826</v>
      </c>
      <c r="S16" s="26"/>
      <c r="T16" s="115">
        <v>1984.9232870630242</v>
      </c>
      <c r="U16" s="1449">
        <v>2591.6999999999998</v>
      </c>
      <c r="V16" s="1484">
        <v>3054.0944209545669</v>
      </c>
      <c r="W16" s="37"/>
      <c r="X16" s="643"/>
      <c r="Y16" s="5"/>
      <c r="Z16" s="643"/>
      <c r="AA16" s="25"/>
      <c r="AB16" s="1505"/>
      <c r="AC16" s="1505"/>
      <c r="AD16" s="1505"/>
      <c r="AE16" s="1505"/>
      <c r="AF16" s="1" t="s">
        <v>931</v>
      </c>
      <c r="AG16" s="1" t="s">
        <v>931</v>
      </c>
    </row>
    <row r="17" spans="1:33" ht="12" customHeight="1">
      <c r="A17" s="24" t="s">
        <v>331</v>
      </c>
      <c r="B17" s="24"/>
      <c r="C17" s="115"/>
      <c r="D17" s="116"/>
      <c r="E17" s="116"/>
      <c r="F17" s="116"/>
      <c r="G17" s="116"/>
      <c r="H17" s="116"/>
      <c r="I17" s="644"/>
      <c r="J17" s="1135"/>
      <c r="K17" s="115">
        <v>1000</v>
      </c>
      <c r="L17" s="116"/>
      <c r="M17" s="116"/>
      <c r="N17" s="116"/>
      <c r="O17" s="116"/>
      <c r="P17" s="116"/>
      <c r="Q17" s="116"/>
      <c r="R17" s="1335"/>
      <c r="S17" s="26"/>
      <c r="T17" s="115">
        <v>0</v>
      </c>
      <c r="U17" s="1449">
        <v>0</v>
      </c>
      <c r="V17" s="1486">
        <v>0</v>
      </c>
      <c r="W17" s="37"/>
      <c r="X17" s="643"/>
      <c r="Y17" s="5"/>
      <c r="Z17" s="643"/>
      <c r="AA17" s="25"/>
      <c r="AB17" s="1505"/>
      <c r="AC17" s="1505"/>
      <c r="AD17" s="1505"/>
      <c r="AE17" s="1505"/>
      <c r="AF17" s="1" t="s">
        <v>931</v>
      </c>
      <c r="AG17" s="1" t="s">
        <v>931</v>
      </c>
    </row>
    <row r="18" spans="1:33" ht="12" customHeight="1">
      <c r="A18" s="134" t="s">
        <v>332</v>
      </c>
      <c r="B18" s="579"/>
      <c r="C18" s="85">
        <f t="shared" ref="C18:H18" si="0">SUM(C12:C17)</f>
        <v>29130</v>
      </c>
      <c r="D18" s="86">
        <f t="shared" si="0"/>
        <v>28718</v>
      </c>
      <c r="E18" s="86">
        <f t="shared" si="0"/>
        <v>28213</v>
      </c>
      <c r="F18" s="86">
        <f t="shared" si="0"/>
        <v>28438</v>
      </c>
      <c r="G18" s="86">
        <f t="shared" si="0"/>
        <v>27852.3</v>
      </c>
      <c r="H18" s="86">
        <f t="shared" si="0"/>
        <v>26446</v>
      </c>
      <c r="I18" s="86">
        <f t="shared" ref="I18:O18" si="1">I12+SUM(I14:I17)</f>
        <v>27081.342521957115</v>
      </c>
      <c r="J18" s="1132">
        <f t="shared" si="1"/>
        <v>27756.395069999999</v>
      </c>
      <c r="K18" s="85">
        <f t="shared" si="1"/>
        <v>30937.954929357504</v>
      </c>
      <c r="L18" s="86">
        <f t="shared" si="1"/>
        <v>30193.924055224317</v>
      </c>
      <c r="M18" s="86">
        <f t="shared" si="1"/>
        <v>31631.804677089873</v>
      </c>
      <c r="N18" s="86">
        <f t="shared" si="1"/>
        <v>34979.994081867517</v>
      </c>
      <c r="O18" s="86">
        <f t="shared" si="1"/>
        <v>39154.635377280938</v>
      </c>
      <c r="P18" s="86">
        <f t="shared" ref="P18:R18" si="2">P12+SUM(P14:P17)</f>
        <v>39333.693407857965</v>
      </c>
      <c r="Q18" s="86">
        <f t="shared" si="2"/>
        <v>39178.680831826401</v>
      </c>
      <c r="R18" s="1137">
        <f t="shared" si="2"/>
        <v>39736.652638500746</v>
      </c>
      <c r="S18" s="26"/>
      <c r="T18" s="85">
        <f t="shared" ref="T18:U18" si="3">T12+SUM(T14:T17)</f>
        <v>28865.467896628572</v>
      </c>
      <c r="U18" s="86">
        <f t="shared" si="3"/>
        <v>29269.24</v>
      </c>
      <c r="V18" s="86">
        <f t="shared" ref="V18" si="4">V12+SUM(V14:V17)</f>
        <v>30009.014060000001</v>
      </c>
      <c r="W18" s="85"/>
      <c r="X18" s="676"/>
      <c r="Y18" s="86"/>
      <c r="Z18" s="676"/>
      <c r="AA18" s="627"/>
      <c r="AB18" s="1505"/>
      <c r="AC18" s="1505"/>
      <c r="AD18" s="1505"/>
      <c r="AE18" s="1505"/>
      <c r="AF18" s="1" t="s">
        <v>931</v>
      </c>
      <c r="AG18" s="1" t="s">
        <v>931</v>
      </c>
    </row>
    <row r="19" spans="1:33" ht="12" customHeight="1">
      <c r="A19" s="102" t="s">
        <v>333</v>
      </c>
      <c r="B19" s="31"/>
      <c r="C19" s="28"/>
      <c r="D19" s="29">
        <f t="shared" ref="D19:N19" si="5">+D18/C18-1</f>
        <v>-1.4143494679025093E-2</v>
      </c>
      <c r="E19" s="29">
        <f t="shared" si="5"/>
        <v>-1.7584790027160624E-2</v>
      </c>
      <c r="F19" s="29">
        <f t="shared" si="5"/>
        <v>7.9750469641655108E-3</v>
      </c>
      <c r="G19" s="29">
        <f t="shared" si="5"/>
        <v>-2.0595681834165602E-2</v>
      </c>
      <c r="H19" s="29">
        <f t="shared" si="5"/>
        <v>-5.049134182814341E-2</v>
      </c>
      <c r="I19" s="29">
        <f t="shared" si="5"/>
        <v>2.4024144368037348E-2</v>
      </c>
      <c r="J19" s="790">
        <f t="shared" si="5"/>
        <v>2.4926849453477562E-2</v>
      </c>
      <c r="K19" s="28">
        <f t="shared" si="5"/>
        <v>0.11462439021111348</v>
      </c>
      <c r="L19" s="29">
        <f t="shared" si="5"/>
        <v>-2.4049129162935223E-2</v>
      </c>
      <c r="M19" s="29">
        <f t="shared" si="5"/>
        <v>4.7621522106092939E-2</v>
      </c>
      <c r="N19" s="29">
        <f t="shared" si="5"/>
        <v>0.10584882648831773</v>
      </c>
      <c r="O19" s="29">
        <f>+O18/N18-1</f>
        <v>0.11934368215280577</v>
      </c>
      <c r="P19" s="29">
        <f t="shared" ref="P19:Q19" si="6">+P18/O18-1</f>
        <v>4.5730991708052837E-3</v>
      </c>
      <c r="Q19" s="29">
        <f t="shared" si="6"/>
        <v>-3.9409616184326035E-3</v>
      </c>
      <c r="R19" s="1138">
        <f t="shared" ref="R19" si="7">+R18/Q18-1</f>
        <v>1.4241720109705147E-2</v>
      </c>
      <c r="S19" s="27"/>
      <c r="T19" s="28">
        <f>T18/J18-1</f>
        <v>3.9957380049950864E-2</v>
      </c>
      <c r="U19" s="29">
        <f>U18/T18-1</f>
        <v>1.3988067154060868E-2</v>
      </c>
      <c r="V19" s="29">
        <f>V18/U18-1</f>
        <v>2.5274795655780613E-2</v>
      </c>
      <c r="W19" s="28"/>
      <c r="X19" s="29"/>
      <c r="Y19" s="29"/>
      <c r="Z19" s="29"/>
      <c r="AA19" s="30"/>
      <c r="AF19" s="1" t="s">
        <v>931</v>
      </c>
      <c r="AG19" s="1" t="s">
        <v>931</v>
      </c>
    </row>
    <row r="20" spans="1:33" ht="12" customHeight="1">
      <c r="A20" s="31"/>
      <c r="B20" s="31"/>
      <c r="C20" s="31"/>
      <c r="D20" s="31"/>
      <c r="E20" s="31"/>
      <c r="F20" s="31"/>
      <c r="G20" s="31"/>
      <c r="H20" s="31"/>
      <c r="I20" s="31"/>
      <c r="J20" s="691"/>
      <c r="K20" s="32"/>
      <c r="L20" s="32"/>
      <c r="M20" s="32"/>
      <c r="N20" s="32"/>
      <c r="O20" s="32"/>
      <c r="P20" s="32"/>
      <c r="Q20" s="32"/>
      <c r="R20" s="32"/>
      <c r="S20" s="27"/>
      <c r="T20" s="32"/>
      <c r="U20" s="32"/>
      <c r="V20" s="32"/>
      <c r="W20" s="32"/>
      <c r="X20" s="32"/>
      <c r="Y20" s="32"/>
      <c r="Z20" s="32"/>
      <c r="AA20" s="32"/>
    </row>
    <row r="21" spans="1:33" ht="15.6" customHeight="1">
      <c r="A21" s="15" t="s">
        <v>334</v>
      </c>
      <c r="B21" s="15"/>
      <c r="C21" s="15"/>
      <c r="D21" s="15"/>
      <c r="E21" s="15"/>
      <c r="F21" s="15"/>
      <c r="G21" s="15"/>
      <c r="H21" s="15"/>
      <c r="I21" s="15"/>
      <c r="J21" s="685"/>
      <c r="K21" s="17"/>
      <c r="L21" s="17"/>
      <c r="M21" s="17"/>
      <c r="N21" s="17"/>
      <c r="O21" s="18"/>
      <c r="P21" s="17"/>
      <c r="Q21" s="18"/>
      <c r="R21" s="17"/>
      <c r="S21" s="18"/>
      <c r="T21" s="17"/>
      <c r="U21" s="17"/>
      <c r="V21" s="17"/>
      <c r="W21" s="19"/>
      <c r="X21" s="19"/>
      <c r="Y21" s="19"/>
      <c r="Z21" s="19"/>
      <c r="AA21" s="19"/>
    </row>
    <row r="22" spans="1:33" ht="12" customHeight="1">
      <c r="A22" s="135" t="s">
        <v>335</v>
      </c>
      <c r="B22" s="24"/>
      <c r="C22" s="677"/>
      <c r="D22" s="659"/>
      <c r="E22" s="659"/>
      <c r="F22" s="659"/>
      <c r="G22" s="659"/>
      <c r="H22" s="659"/>
      <c r="I22" s="678"/>
      <c r="J22" s="733"/>
      <c r="K22" s="677"/>
      <c r="L22" s="659"/>
      <c r="M22" s="1147"/>
      <c r="N22" s="677"/>
      <c r="O22" s="659"/>
      <c r="P22" s="659"/>
      <c r="Q22" s="659"/>
      <c r="R22" s="1148"/>
      <c r="S22" s="26"/>
      <c r="T22" s="677"/>
      <c r="U22" s="659"/>
      <c r="V22" s="1111"/>
      <c r="W22" s="1099"/>
      <c r="X22" s="679"/>
      <c r="Y22" s="680"/>
      <c r="Z22" s="679"/>
      <c r="AA22" s="1087"/>
      <c r="AF22" s="1" t="s">
        <v>931</v>
      </c>
      <c r="AG22" s="1" t="s">
        <v>931</v>
      </c>
    </row>
    <row r="23" spans="1:33" ht="12" customHeight="1">
      <c r="A23" s="21" t="s">
        <v>336</v>
      </c>
      <c r="B23" s="24"/>
      <c r="C23" s="667"/>
      <c r="D23" s="660"/>
      <c r="E23" s="660"/>
      <c r="F23" s="660"/>
      <c r="G23" s="660"/>
      <c r="H23" s="660"/>
      <c r="I23" s="641"/>
      <c r="J23" s="717"/>
      <c r="K23" s="667"/>
      <c r="L23" s="660"/>
      <c r="M23" s="1084"/>
      <c r="N23" s="667"/>
      <c r="O23" s="660"/>
      <c r="P23" s="660"/>
      <c r="Q23" s="660"/>
      <c r="R23" s="668"/>
      <c r="S23" s="26"/>
      <c r="T23" s="667"/>
      <c r="U23" s="660"/>
      <c r="V23" s="1112"/>
      <c r="W23" s="1100"/>
      <c r="X23" s="651"/>
      <c r="Y23" s="669"/>
      <c r="Z23" s="651"/>
      <c r="AA23" s="1088"/>
      <c r="AF23" s="1" t="s">
        <v>931</v>
      </c>
      <c r="AG23" s="1" t="s">
        <v>931</v>
      </c>
    </row>
    <row r="24" spans="1:33" ht="12" customHeight="1">
      <c r="A24" s="21" t="s">
        <v>337</v>
      </c>
      <c r="B24" s="24"/>
      <c r="C24" s="667"/>
      <c r="D24" s="660"/>
      <c r="E24" s="660"/>
      <c r="F24" s="660"/>
      <c r="G24" s="660"/>
      <c r="H24" s="660"/>
      <c r="I24" s="641"/>
      <c r="J24" s="717"/>
      <c r="K24" s="667"/>
      <c r="L24" s="660"/>
      <c r="M24" s="1084"/>
      <c r="N24" s="667"/>
      <c r="O24" s="660"/>
      <c r="P24" s="660"/>
      <c r="Q24" s="660"/>
      <c r="R24" s="668"/>
      <c r="S24" s="26"/>
      <c r="T24" s="667"/>
      <c r="U24" s="660"/>
      <c r="V24" s="1112"/>
      <c r="W24" s="1100"/>
      <c r="X24" s="651"/>
      <c r="Y24" s="669"/>
      <c r="Z24" s="651"/>
      <c r="AA24" s="1088"/>
      <c r="AB24" s="133"/>
      <c r="AF24" s="1" t="s">
        <v>931</v>
      </c>
      <c r="AG24" s="1" t="s">
        <v>931</v>
      </c>
    </row>
    <row r="25" spans="1:33" ht="12" customHeight="1">
      <c r="A25" s="21" t="s">
        <v>338</v>
      </c>
      <c r="B25" s="24"/>
      <c r="C25" s="667"/>
      <c r="D25" s="660"/>
      <c r="E25" s="660"/>
      <c r="F25" s="660"/>
      <c r="G25" s="660"/>
      <c r="H25" s="660"/>
      <c r="I25" s="641"/>
      <c r="J25" s="717"/>
      <c r="K25" s="667"/>
      <c r="L25" s="660"/>
      <c r="M25" s="1084"/>
      <c r="N25" s="667"/>
      <c r="O25" s="660"/>
      <c r="P25" s="660"/>
      <c r="Q25" s="660"/>
      <c r="R25" s="668"/>
      <c r="S25" s="26"/>
      <c r="T25" s="667"/>
      <c r="U25" s="660"/>
      <c r="V25" s="1112"/>
      <c r="W25" s="1100"/>
      <c r="X25" s="651"/>
      <c r="Y25" s="669"/>
      <c r="Z25" s="651"/>
      <c r="AA25" s="1088"/>
      <c r="AF25" s="1" t="s">
        <v>931</v>
      </c>
      <c r="AG25" s="1" t="s">
        <v>931</v>
      </c>
    </row>
    <row r="26" spans="1:33" ht="12" customHeight="1">
      <c r="A26" s="21" t="s">
        <v>339</v>
      </c>
      <c r="B26" s="24"/>
      <c r="C26" s="667"/>
      <c r="D26" s="660"/>
      <c r="E26" s="660"/>
      <c r="F26" s="660"/>
      <c r="G26" s="660"/>
      <c r="H26" s="660"/>
      <c r="I26" s="641"/>
      <c r="J26" s="717"/>
      <c r="K26" s="667"/>
      <c r="L26" s="660"/>
      <c r="M26" s="1084"/>
      <c r="N26" s="667"/>
      <c r="O26" s="660"/>
      <c r="P26" s="660"/>
      <c r="Q26" s="660"/>
      <c r="R26" s="668"/>
      <c r="S26" s="26"/>
      <c r="T26" s="667"/>
      <c r="U26" s="660"/>
      <c r="V26" s="1112"/>
      <c r="W26" s="1100"/>
      <c r="X26" s="651"/>
      <c r="Y26" s="669"/>
      <c r="Z26" s="651"/>
      <c r="AA26" s="1088"/>
      <c r="AF26" s="1" t="s">
        <v>931</v>
      </c>
      <c r="AG26" s="1" t="s">
        <v>931</v>
      </c>
    </row>
    <row r="27" spans="1:33" ht="12" customHeight="1">
      <c r="A27" s="21" t="s">
        <v>340</v>
      </c>
      <c r="B27" s="24"/>
      <c r="C27" s="667"/>
      <c r="D27" s="660"/>
      <c r="E27" s="660"/>
      <c r="F27" s="660"/>
      <c r="G27" s="660"/>
      <c r="H27" s="660"/>
      <c r="I27" s="641"/>
      <c r="J27" s="717"/>
      <c r="K27" s="667"/>
      <c r="L27" s="660"/>
      <c r="M27" s="1084"/>
      <c r="N27" s="667"/>
      <c r="O27" s="660"/>
      <c r="P27" s="660"/>
      <c r="Q27" s="660"/>
      <c r="R27" s="668"/>
      <c r="S27" s="26"/>
      <c r="T27" s="667"/>
      <c r="U27" s="660"/>
      <c r="V27" s="1112"/>
      <c r="W27" s="1100"/>
      <c r="X27" s="651"/>
      <c r="Y27" s="669"/>
      <c r="Z27" s="651"/>
      <c r="AA27" s="1088"/>
      <c r="AF27" s="1" t="s">
        <v>931</v>
      </c>
      <c r="AG27" s="1" t="s">
        <v>931</v>
      </c>
    </row>
    <row r="28" spans="1:33" ht="12" customHeight="1">
      <c r="A28" s="21" t="s">
        <v>341</v>
      </c>
      <c r="B28" s="24"/>
      <c r="C28" s="37">
        <v>29130</v>
      </c>
      <c r="D28" s="5">
        <v>28718</v>
      </c>
      <c r="E28" s="5">
        <v>28213</v>
      </c>
      <c r="F28" s="5">
        <v>28438</v>
      </c>
      <c r="G28" s="5">
        <v>27852.3</v>
      </c>
      <c r="H28" s="5">
        <v>26446</v>
      </c>
      <c r="I28" s="5">
        <v>27081.342521957115</v>
      </c>
      <c r="J28" s="687">
        <f>J18</f>
        <v>27756.395069999999</v>
      </c>
      <c r="K28" s="37">
        <f>K18</f>
        <v>30937.954929357504</v>
      </c>
      <c r="L28" s="5">
        <f>L18</f>
        <v>30193.924055224317</v>
      </c>
      <c r="M28" s="1076">
        <f>M18</f>
        <v>31631.804677089873</v>
      </c>
      <c r="N28" s="37">
        <v>34979.99408186751</v>
      </c>
      <c r="O28" s="5">
        <v>39154.635377280945</v>
      </c>
      <c r="P28" s="5">
        <v>39333.693407857965</v>
      </c>
      <c r="Q28" s="5">
        <v>39178.680831826401</v>
      </c>
      <c r="R28" s="25">
        <v>39736.652638500746</v>
      </c>
      <c r="S28" s="26"/>
      <c r="T28" s="37">
        <f>T18</f>
        <v>28865.467896628572</v>
      </c>
      <c r="U28" s="5">
        <f>U18</f>
        <v>29269.24</v>
      </c>
      <c r="V28" s="1113">
        <f>V18</f>
        <v>30009.014060000001</v>
      </c>
      <c r="W28" s="1101"/>
      <c r="X28" s="5"/>
      <c r="Y28" s="35"/>
      <c r="Z28" s="5"/>
      <c r="AA28" s="580"/>
      <c r="AF28" s="1" t="s">
        <v>931</v>
      </c>
      <c r="AG28" s="1" t="s">
        <v>931</v>
      </c>
    </row>
    <row r="29" spans="1:33" ht="12" customHeight="1">
      <c r="A29" s="21" t="s">
        <v>342</v>
      </c>
      <c r="B29" s="24"/>
      <c r="C29" s="667"/>
      <c r="D29" s="660"/>
      <c r="E29" s="660"/>
      <c r="F29" s="660"/>
      <c r="G29" s="660"/>
      <c r="H29" s="660"/>
      <c r="I29" s="641"/>
      <c r="J29" s="717"/>
      <c r="K29" s="667"/>
      <c r="L29" s="660"/>
      <c r="M29" s="1084"/>
      <c r="N29" s="667"/>
      <c r="O29" s="660"/>
      <c r="P29" s="660"/>
      <c r="Q29" s="660"/>
      <c r="R29" s="668"/>
      <c r="S29" s="26"/>
      <c r="T29" s="667"/>
      <c r="U29" s="660"/>
      <c r="V29" s="1112"/>
      <c r="W29" s="1100"/>
      <c r="X29" s="651"/>
      <c r="Y29" s="669"/>
      <c r="Z29" s="651"/>
      <c r="AA29" s="1088"/>
      <c r="AF29" s="1" t="s">
        <v>931</v>
      </c>
      <c r="AG29" s="1" t="s">
        <v>931</v>
      </c>
    </row>
    <row r="30" spans="1:33" ht="12" customHeight="1">
      <c r="A30" s="21" t="s">
        <v>343</v>
      </c>
      <c r="B30" s="24"/>
      <c r="C30" s="667"/>
      <c r="D30" s="660"/>
      <c r="E30" s="660"/>
      <c r="F30" s="660"/>
      <c r="G30" s="660"/>
      <c r="H30" s="660"/>
      <c r="I30" s="641"/>
      <c r="J30" s="717"/>
      <c r="K30" s="667"/>
      <c r="L30" s="660"/>
      <c r="M30" s="1084"/>
      <c r="N30" s="667"/>
      <c r="O30" s="660"/>
      <c r="P30" s="660"/>
      <c r="Q30" s="660"/>
      <c r="R30" s="668"/>
      <c r="S30" s="26"/>
      <c r="T30" s="667"/>
      <c r="U30" s="660"/>
      <c r="V30" s="1112"/>
      <c r="W30" s="1100"/>
      <c r="X30" s="651"/>
      <c r="Y30" s="669"/>
      <c r="Z30" s="651"/>
      <c r="AA30" s="1088"/>
      <c r="AF30" s="1" t="s">
        <v>931</v>
      </c>
      <c r="AG30" s="1" t="s">
        <v>931</v>
      </c>
    </row>
    <row r="31" spans="1:33" s="143" customFormat="1" ht="12" customHeight="1">
      <c r="A31" s="141" t="s">
        <v>344</v>
      </c>
      <c r="B31" s="134"/>
      <c r="C31" s="85">
        <f t="shared" ref="C31:H31" si="8">SUM(C22:C30)</f>
        <v>29130</v>
      </c>
      <c r="D31" s="86">
        <f t="shared" si="8"/>
        <v>28718</v>
      </c>
      <c r="E31" s="86">
        <f t="shared" si="8"/>
        <v>28213</v>
      </c>
      <c r="F31" s="86">
        <f t="shared" si="8"/>
        <v>28438</v>
      </c>
      <c r="G31" s="86">
        <f t="shared" si="8"/>
        <v>27852.3</v>
      </c>
      <c r="H31" s="86">
        <f t="shared" si="8"/>
        <v>26446</v>
      </c>
      <c r="I31" s="86">
        <f t="shared" ref="I31:O31" si="9">SUM(I22:I30)</f>
        <v>27081.342521957115</v>
      </c>
      <c r="J31" s="689">
        <f t="shared" si="9"/>
        <v>27756.395069999999</v>
      </c>
      <c r="K31" s="85">
        <f t="shared" si="9"/>
        <v>30937.954929357504</v>
      </c>
      <c r="L31" s="86">
        <f t="shared" si="9"/>
        <v>30193.924055224317</v>
      </c>
      <c r="M31" s="789">
        <f t="shared" si="9"/>
        <v>31631.804677089873</v>
      </c>
      <c r="N31" s="85">
        <f t="shared" si="9"/>
        <v>34979.99408186751</v>
      </c>
      <c r="O31" s="86">
        <f t="shared" si="9"/>
        <v>39154.635377280945</v>
      </c>
      <c r="P31" s="86">
        <f t="shared" ref="P31:R31" si="10">SUM(P22:P30)</f>
        <v>39333.693407857965</v>
      </c>
      <c r="Q31" s="86">
        <f t="shared" si="10"/>
        <v>39178.680831826401</v>
      </c>
      <c r="R31" s="627">
        <f t="shared" si="10"/>
        <v>39736.652638500746</v>
      </c>
      <c r="S31" s="87"/>
      <c r="T31" s="85">
        <f t="shared" ref="T31:U31" si="11">SUM(T22:T30)</f>
        <v>28865.467896628572</v>
      </c>
      <c r="U31" s="86">
        <f t="shared" si="11"/>
        <v>29269.24</v>
      </c>
      <c r="V31" s="86">
        <f t="shared" ref="V31" si="12">SUM(V22:V30)</f>
        <v>30009.014060000001</v>
      </c>
      <c r="W31" s="85"/>
      <c r="X31" s="86"/>
      <c r="Y31" s="86"/>
      <c r="Z31" s="86"/>
      <c r="AA31" s="627"/>
      <c r="AF31" s="1" t="s">
        <v>931</v>
      </c>
      <c r="AG31" s="1" t="s">
        <v>931</v>
      </c>
    </row>
    <row r="32" spans="1:33" ht="12" customHeight="1">
      <c r="A32" s="102" t="s">
        <v>333</v>
      </c>
      <c r="B32" s="681"/>
      <c r="C32" s="28"/>
      <c r="D32" s="29">
        <f t="shared" ref="D32" si="13">+D31/C31-1</f>
        <v>-1.4143494679025093E-2</v>
      </c>
      <c r="E32" s="29">
        <f t="shared" ref="E32" si="14">+E31/D31-1</f>
        <v>-1.7584790027160624E-2</v>
      </c>
      <c r="F32" s="29">
        <f t="shared" ref="F32" si="15">+F31/E31-1</f>
        <v>7.9750469641655108E-3</v>
      </c>
      <c r="G32" s="29">
        <f t="shared" ref="G32" si="16">+G31/F31-1</f>
        <v>-2.0595681834165602E-2</v>
      </c>
      <c r="H32" s="29">
        <f t="shared" ref="H32" si="17">+H31/G31-1</f>
        <v>-5.049134182814341E-2</v>
      </c>
      <c r="I32" s="29">
        <f t="shared" ref="I32" si="18">+I31/H31-1</f>
        <v>2.4024144368037348E-2</v>
      </c>
      <c r="J32" s="790">
        <f t="shared" ref="J32" si="19">+J31/I31-1</f>
        <v>2.4926849453477562E-2</v>
      </c>
      <c r="K32" s="28">
        <f t="shared" ref="K32" si="20">+K31/J31-1</f>
        <v>0.11462439021111348</v>
      </c>
      <c r="L32" s="29">
        <f t="shared" ref="L32" si="21">+L31/K31-1</f>
        <v>-2.4049129162935223E-2</v>
      </c>
      <c r="M32" s="29">
        <f t="shared" ref="M32" si="22">+M31/L31-1</f>
        <v>4.7621522106092939E-2</v>
      </c>
      <c r="N32" s="29">
        <f t="shared" ref="N32" si="23">+N31/M31-1</f>
        <v>0.1058488264883175</v>
      </c>
      <c r="O32" s="29">
        <f>+O31/N31-1</f>
        <v>0.11934368215280622</v>
      </c>
      <c r="P32" s="29">
        <f t="shared" ref="P32" si="24">+P31/O31-1</f>
        <v>4.5730991708050617E-3</v>
      </c>
      <c r="Q32" s="29">
        <f t="shared" ref="Q32" si="25">+Q31/P31-1</f>
        <v>-3.9409616184326035E-3</v>
      </c>
      <c r="R32" s="1138">
        <f t="shared" ref="R32" si="26">+R31/Q31-1</f>
        <v>1.4241720109705147E-2</v>
      </c>
      <c r="S32" s="27"/>
      <c r="T32" s="28">
        <f>T31/J31-1</f>
        <v>3.9957380049950864E-2</v>
      </c>
      <c r="U32" s="29">
        <f>U31/T31-1</f>
        <v>1.3988067154060868E-2</v>
      </c>
      <c r="V32" s="29">
        <f>V31/U31-1</f>
        <v>2.5274795655780613E-2</v>
      </c>
      <c r="W32" s="28"/>
      <c r="X32" s="29"/>
      <c r="Y32" s="29"/>
      <c r="Z32" s="29"/>
      <c r="AA32" s="30"/>
      <c r="AF32" s="1" t="s">
        <v>931</v>
      </c>
      <c r="AG32" s="1" t="s">
        <v>931</v>
      </c>
    </row>
    <row r="33" spans="1:33" ht="12" customHeight="1">
      <c r="A33" s="31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</row>
    <row r="34" spans="1:33" ht="15.6" customHeight="1">
      <c r="A34" s="15" t="s">
        <v>345</v>
      </c>
      <c r="B34" s="15"/>
      <c r="C34" s="15"/>
      <c r="D34" s="15"/>
      <c r="E34" s="15"/>
      <c r="F34" s="15"/>
      <c r="G34" s="15"/>
      <c r="H34" s="15"/>
      <c r="I34" s="15"/>
      <c r="J34" s="685"/>
      <c r="K34" s="17"/>
      <c r="L34" s="17"/>
      <c r="M34" s="17"/>
      <c r="N34" s="17"/>
      <c r="O34" s="18"/>
      <c r="P34" s="17"/>
      <c r="Q34" s="18"/>
      <c r="R34" s="17"/>
      <c r="S34" s="18"/>
      <c r="T34" s="17"/>
      <c r="U34" s="17"/>
      <c r="V34" s="17"/>
      <c r="W34" s="17"/>
      <c r="X34" s="17"/>
      <c r="Y34" s="17"/>
      <c r="Z34" s="17"/>
      <c r="AA34" s="17"/>
    </row>
    <row r="35" spans="1:33" ht="12" customHeight="1">
      <c r="A35" s="15" t="s">
        <v>346</v>
      </c>
      <c r="B35" s="15"/>
      <c r="C35" s="15"/>
      <c r="D35" s="15"/>
      <c r="E35" s="15"/>
      <c r="F35" s="15"/>
      <c r="G35" s="15"/>
      <c r="H35" s="15"/>
      <c r="I35" s="15"/>
      <c r="J35" s="685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</row>
    <row r="36" spans="1:33" ht="12" customHeight="1">
      <c r="A36" s="42" t="s">
        <v>347</v>
      </c>
      <c r="B36" s="21"/>
      <c r="C36" s="22"/>
      <c r="D36" s="22"/>
      <c r="E36" s="22"/>
      <c r="F36" s="22">
        <v>39505</v>
      </c>
      <c r="G36" s="22">
        <v>39505</v>
      </c>
      <c r="H36" s="22">
        <v>39505</v>
      </c>
      <c r="I36" s="647">
        <v>39505</v>
      </c>
      <c r="J36" s="718">
        <v>39505</v>
      </c>
      <c r="K36" s="67">
        <v>37554.786616582744</v>
      </c>
      <c r="L36" s="22">
        <v>37554.786616582744</v>
      </c>
      <c r="M36" s="1079">
        <v>37554.786616582744</v>
      </c>
      <c r="N36" s="67">
        <v>76654.933598278745</v>
      </c>
      <c r="O36" s="22">
        <v>80280.373326035013</v>
      </c>
      <c r="P36" s="22">
        <v>78357.157308112059</v>
      </c>
      <c r="Q36" s="22">
        <v>71004.0124019535</v>
      </c>
      <c r="R36" s="23">
        <v>64251.301804699513</v>
      </c>
      <c r="S36" s="43"/>
      <c r="T36" s="67">
        <v>46394.733938780322</v>
      </c>
      <c r="U36" s="22">
        <v>48900</v>
      </c>
      <c r="V36" s="1490">
        <v>57624.423036878623</v>
      </c>
      <c r="W36" s="1102"/>
      <c r="X36" s="647"/>
      <c r="Y36" s="647"/>
      <c r="Z36" s="647"/>
      <c r="AA36" s="648"/>
      <c r="AF36" s="1" t="s">
        <v>931</v>
      </c>
      <c r="AG36" s="1" t="s">
        <v>931</v>
      </c>
    </row>
    <row r="37" spans="1:33" ht="12" customHeight="1">
      <c r="A37" s="44" t="s">
        <v>348</v>
      </c>
      <c r="B37" s="21"/>
      <c r="C37" s="5"/>
      <c r="D37" s="5"/>
      <c r="E37" s="5"/>
      <c r="F37" s="5"/>
      <c r="G37" s="5"/>
      <c r="H37" s="5"/>
      <c r="I37" s="642">
        <v>0</v>
      </c>
      <c r="J37" s="719">
        <v>0</v>
      </c>
      <c r="K37" s="37">
        <v>0</v>
      </c>
      <c r="L37" s="5">
        <v>0</v>
      </c>
      <c r="M37" s="1076">
        <v>0</v>
      </c>
      <c r="N37" s="37">
        <v>0</v>
      </c>
      <c r="O37" s="5">
        <v>0</v>
      </c>
      <c r="P37" s="5">
        <v>0</v>
      </c>
      <c r="Q37" s="5">
        <v>0</v>
      </c>
      <c r="R37" s="25">
        <v>0</v>
      </c>
      <c r="S37" s="43"/>
      <c r="T37" s="37">
        <v>0</v>
      </c>
      <c r="U37" s="5">
        <v>0</v>
      </c>
      <c r="V37" s="1113">
        <v>0</v>
      </c>
      <c r="W37" s="1101"/>
      <c r="X37" s="642"/>
      <c r="Y37" s="661"/>
      <c r="Z37" s="642"/>
      <c r="AA37" s="1089"/>
      <c r="AF37" s="1" t="s">
        <v>931</v>
      </c>
      <c r="AG37" s="1" t="s">
        <v>931</v>
      </c>
    </row>
    <row r="38" spans="1:33" ht="12" customHeight="1">
      <c r="A38" s="44" t="s">
        <v>349</v>
      </c>
      <c r="B38" s="21"/>
      <c r="C38" s="5"/>
      <c r="D38" s="5"/>
      <c r="E38" s="5"/>
      <c r="F38" s="5">
        <v>0</v>
      </c>
      <c r="G38" s="5">
        <v>0</v>
      </c>
      <c r="H38" s="5">
        <v>0</v>
      </c>
      <c r="I38" s="642">
        <v>0</v>
      </c>
      <c r="J38" s="719">
        <v>0</v>
      </c>
      <c r="K38" s="37">
        <v>0</v>
      </c>
      <c r="L38" s="5">
        <v>0</v>
      </c>
      <c r="M38" s="1076">
        <v>0</v>
      </c>
      <c r="N38" s="37">
        <v>0</v>
      </c>
      <c r="O38" s="5">
        <v>0</v>
      </c>
      <c r="P38" s="5">
        <v>0</v>
      </c>
      <c r="Q38" s="5">
        <v>0</v>
      </c>
      <c r="R38" s="25">
        <v>0</v>
      </c>
      <c r="S38" s="43"/>
      <c r="T38" s="37">
        <v>0</v>
      </c>
      <c r="U38" s="5">
        <v>0</v>
      </c>
      <c r="V38" s="1113">
        <v>0</v>
      </c>
      <c r="W38" s="1101"/>
      <c r="X38" s="642"/>
      <c r="Y38" s="661"/>
      <c r="Z38" s="642"/>
      <c r="AA38" s="1089"/>
      <c r="AF38" s="1" t="s">
        <v>931</v>
      </c>
      <c r="AG38" s="1" t="s">
        <v>931</v>
      </c>
    </row>
    <row r="39" spans="1:33" ht="12" customHeight="1">
      <c r="A39" s="45" t="s">
        <v>350</v>
      </c>
      <c r="B39" s="21"/>
      <c r="C39" s="148">
        <f>SUM(C36:C38)</f>
        <v>0</v>
      </c>
      <c r="D39" s="148">
        <f>SUM(D36:D38)</f>
        <v>0</v>
      </c>
      <c r="E39" s="148">
        <f>SUM(E36:E38)</f>
        <v>0</v>
      </c>
      <c r="F39" s="148">
        <f>SUM(F36:F38)</f>
        <v>39505</v>
      </c>
      <c r="G39" s="148">
        <f t="shared" ref="G39:O39" si="27">SUM(G36:G38)</f>
        <v>39505</v>
      </c>
      <c r="H39" s="148">
        <f t="shared" si="27"/>
        <v>39505</v>
      </c>
      <c r="I39" s="148">
        <f t="shared" si="27"/>
        <v>39505</v>
      </c>
      <c r="J39" s="707">
        <f t="shared" si="27"/>
        <v>39505</v>
      </c>
      <c r="K39" s="147">
        <f t="shared" si="27"/>
        <v>37554.786616582744</v>
      </c>
      <c r="L39" s="148">
        <f t="shared" si="27"/>
        <v>37554.786616582744</v>
      </c>
      <c r="M39" s="905">
        <f t="shared" si="27"/>
        <v>37554.786616582744</v>
      </c>
      <c r="N39" s="147">
        <f t="shared" si="27"/>
        <v>76654.933598278745</v>
      </c>
      <c r="O39" s="148">
        <f t="shared" si="27"/>
        <v>80280.373326035013</v>
      </c>
      <c r="P39" s="148">
        <f t="shared" ref="P39:R39" si="28">SUM(P36:P38)</f>
        <v>78357.157308112059</v>
      </c>
      <c r="Q39" s="148">
        <f t="shared" si="28"/>
        <v>71004.0124019535</v>
      </c>
      <c r="R39" s="149">
        <f t="shared" si="28"/>
        <v>64251.301804699513</v>
      </c>
      <c r="S39" s="43"/>
      <c r="T39" s="147">
        <f t="shared" ref="T39:U39" si="29">SUM(T36:T38)</f>
        <v>46394.733938780322</v>
      </c>
      <c r="U39" s="148">
        <f t="shared" si="29"/>
        <v>48900</v>
      </c>
      <c r="V39" s="148">
        <f t="shared" ref="V39" si="30">SUM(V36:V38)</f>
        <v>57624.423036878623</v>
      </c>
      <c r="W39" s="147"/>
      <c r="X39" s="148"/>
      <c r="Y39" s="148"/>
      <c r="Z39" s="148"/>
      <c r="AA39" s="149"/>
      <c r="AF39" s="1" t="s">
        <v>931</v>
      </c>
      <c r="AG39" s="1" t="s">
        <v>931</v>
      </c>
    </row>
    <row r="40" spans="1:33" ht="12" customHeight="1">
      <c r="A40" s="15" t="s">
        <v>351</v>
      </c>
      <c r="B40" s="15"/>
      <c r="C40" s="15"/>
      <c r="D40" s="15"/>
      <c r="E40" s="15"/>
      <c r="F40" s="15"/>
      <c r="G40" s="15"/>
      <c r="H40" s="15"/>
      <c r="I40" s="15"/>
      <c r="J40" s="685"/>
      <c r="K40" s="17"/>
      <c r="L40" s="17"/>
      <c r="M40" s="17"/>
      <c r="N40" s="17"/>
      <c r="O40" s="17"/>
      <c r="P40" s="17"/>
      <c r="Q40" s="17"/>
      <c r="R40" s="17"/>
      <c r="S40" s="51"/>
      <c r="T40" s="51"/>
      <c r="U40" s="51"/>
      <c r="V40" s="51"/>
      <c r="W40" s="16"/>
      <c r="X40" s="16"/>
      <c r="Y40" s="16"/>
      <c r="Z40" s="16"/>
      <c r="AA40" s="16"/>
    </row>
    <row r="41" spans="1:33" ht="12" customHeight="1">
      <c r="A41" s="52" t="s">
        <v>352</v>
      </c>
      <c r="B41" s="21"/>
      <c r="C41" s="121"/>
      <c r="D41" s="121"/>
      <c r="E41" s="121"/>
      <c r="F41" s="121">
        <f t="shared" ref="F41:R41" si="31">F16/F39</f>
        <v>5.2854069105176558E-2</v>
      </c>
      <c r="G41" s="121">
        <f t="shared" si="31"/>
        <v>5.2854069105176558E-2</v>
      </c>
      <c r="H41" s="121">
        <f t="shared" si="31"/>
        <v>5.2854069105176558E-2</v>
      </c>
      <c r="I41" s="121">
        <f t="shared" si="31"/>
        <v>5.2854069105176558E-2</v>
      </c>
      <c r="J41" s="720">
        <f t="shared" si="31"/>
        <v>5.2854069105176558E-2</v>
      </c>
      <c r="K41" s="858">
        <f t="shared" si="31"/>
        <v>5.2854069105176558E-2</v>
      </c>
      <c r="L41" s="859">
        <f t="shared" si="31"/>
        <v>5.2854069105176558E-2</v>
      </c>
      <c r="M41" s="1080">
        <f t="shared" si="31"/>
        <v>5.2854069105176558E-2</v>
      </c>
      <c r="N41" s="858">
        <f t="shared" si="31"/>
        <v>4.437378410656144E-2</v>
      </c>
      <c r="O41" s="859">
        <f t="shared" si="31"/>
        <v>4.4078605062636569E-2</v>
      </c>
      <c r="P41" s="859">
        <f t="shared" si="31"/>
        <v>4.3315072318558571E-2</v>
      </c>
      <c r="Q41" s="859">
        <f t="shared" si="31"/>
        <v>4.2677467116488538E-2</v>
      </c>
      <c r="R41" s="1421">
        <f t="shared" si="31"/>
        <v>4.2498455663749067E-2</v>
      </c>
      <c r="S41" s="53"/>
      <c r="T41" s="858">
        <f>T16/T39</f>
        <v>4.2783374718393871E-2</v>
      </c>
      <c r="U41" s="121">
        <f>U16/U39</f>
        <v>5.2999999999999999E-2</v>
      </c>
      <c r="V41" s="121">
        <f>V16/V39</f>
        <v>5.2999999999999999E-2</v>
      </c>
      <c r="W41" s="1103"/>
      <c r="X41" s="652"/>
      <c r="Y41" s="54"/>
      <c r="Z41" s="652"/>
      <c r="AA41" s="1090"/>
      <c r="AF41" s="1" t="s">
        <v>931</v>
      </c>
      <c r="AG41" s="1" t="s">
        <v>931</v>
      </c>
    </row>
    <row r="42" spans="1:33" ht="12" customHeight="1">
      <c r="A42" s="56" t="s">
        <v>353</v>
      </c>
      <c r="B42" s="21"/>
      <c r="C42" s="118"/>
      <c r="D42" s="117"/>
      <c r="E42" s="117"/>
      <c r="F42" s="117">
        <v>5.2999999999999999E-2</v>
      </c>
      <c r="G42" s="117">
        <v>5.2999999999999999E-2</v>
      </c>
      <c r="H42" s="117">
        <v>5.2999999999999999E-2</v>
      </c>
      <c r="I42" s="653">
        <v>5.2999999999999999E-2</v>
      </c>
      <c r="J42" s="721">
        <v>5.2999999999999999E-2</v>
      </c>
      <c r="K42" s="997">
        <v>5.2999999999999999E-2</v>
      </c>
      <c r="L42" s="998">
        <v>5.2999999999999999E-2</v>
      </c>
      <c r="M42" s="1081">
        <v>5.2999999999999999E-2</v>
      </c>
      <c r="N42" s="997">
        <v>5.2999999999999999E-2</v>
      </c>
      <c r="O42" s="998">
        <v>5.2999999999999999E-2</v>
      </c>
      <c r="P42" s="998">
        <v>5.2999999999999999E-2</v>
      </c>
      <c r="Q42" s="998">
        <v>5.2999999999999999E-2</v>
      </c>
      <c r="R42" s="1450">
        <v>5.2999999999999999E-2</v>
      </c>
      <c r="S42" s="53"/>
      <c r="T42" s="997">
        <f>K42</f>
        <v>5.2999999999999999E-2</v>
      </c>
      <c r="U42" s="117">
        <f>L42</f>
        <v>5.2999999999999999E-2</v>
      </c>
      <c r="V42" s="1115">
        <f>M42</f>
        <v>5.2999999999999999E-2</v>
      </c>
      <c r="W42" s="1104"/>
      <c r="X42" s="654"/>
      <c r="Y42" s="57"/>
      <c r="Z42" s="654"/>
      <c r="AA42" s="1091"/>
      <c r="AF42" s="1" t="s">
        <v>931</v>
      </c>
      <c r="AG42" s="1" t="s">
        <v>931</v>
      </c>
    </row>
    <row r="43" spans="1:33" ht="12" customHeight="1">
      <c r="A43" s="56" t="s">
        <v>354</v>
      </c>
      <c r="B43" s="21"/>
      <c r="C43" s="118"/>
      <c r="D43" s="117"/>
      <c r="E43" s="117"/>
      <c r="F43" s="117"/>
      <c r="G43" s="117"/>
      <c r="H43" s="117"/>
      <c r="I43" s="653"/>
      <c r="J43" s="721"/>
      <c r="K43" s="118"/>
      <c r="L43" s="117"/>
      <c r="M43" s="1082"/>
      <c r="N43" s="118" t="s">
        <v>382</v>
      </c>
      <c r="O43" s="117" t="s">
        <v>382</v>
      </c>
      <c r="P43" s="117" t="s">
        <v>382</v>
      </c>
      <c r="Q43" s="117" t="s">
        <v>382</v>
      </c>
      <c r="R43" s="999" t="s">
        <v>382</v>
      </c>
      <c r="S43" s="53"/>
      <c r="T43" s="118"/>
      <c r="U43" s="117"/>
      <c r="V43" s="1115"/>
      <c r="W43" s="1104"/>
      <c r="X43" s="654"/>
      <c r="Y43" s="57"/>
      <c r="Z43" s="654"/>
      <c r="AA43" s="1091"/>
      <c r="AF43" s="1" t="s">
        <v>931</v>
      </c>
      <c r="AG43" s="1" t="s">
        <v>931</v>
      </c>
    </row>
    <row r="44" spans="1:33" ht="12" customHeight="1">
      <c r="A44" s="137" t="s">
        <v>355</v>
      </c>
      <c r="B44" s="21"/>
      <c r="C44" s="120">
        <v>1</v>
      </c>
      <c r="D44" s="119">
        <v>1</v>
      </c>
      <c r="E44" s="119">
        <v>1</v>
      </c>
      <c r="F44" s="119">
        <v>1</v>
      </c>
      <c r="G44" s="119">
        <v>1</v>
      </c>
      <c r="H44" s="119">
        <v>1</v>
      </c>
      <c r="I44" s="655">
        <v>1</v>
      </c>
      <c r="J44" s="722">
        <v>1</v>
      </c>
      <c r="K44" s="120">
        <v>1</v>
      </c>
      <c r="L44" s="119">
        <v>1</v>
      </c>
      <c r="M44" s="1083">
        <v>1</v>
      </c>
      <c r="N44" s="120">
        <v>1</v>
      </c>
      <c r="O44" s="119">
        <v>1</v>
      </c>
      <c r="P44" s="119">
        <v>1</v>
      </c>
      <c r="Q44" s="119">
        <v>1</v>
      </c>
      <c r="R44" s="1000">
        <v>1</v>
      </c>
      <c r="S44" s="59"/>
      <c r="T44" s="120">
        <v>1</v>
      </c>
      <c r="U44" s="119">
        <v>1</v>
      </c>
      <c r="V44" s="1116">
        <v>1</v>
      </c>
      <c r="W44" s="103"/>
      <c r="X44" s="656"/>
      <c r="Y44" s="61"/>
      <c r="Z44" s="656"/>
      <c r="AA44" s="136"/>
      <c r="AF44" s="1" t="s">
        <v>931</v>
      </c>
      <c r="AG44" s="1" t="s">
        <v>931</v>
      </c>
    </row>
    <row r="45" spans="1:33" ht="5.7" customHeight="1">
      <c r="A45" s="17"/>
      <c r="K45" s="144"/>
      <c r="L45" s="144"/>
      <c r="M45" s="144"/>
      <c r="N45" s="144"/>
      <c r="O45" s="144"/>
      <c r="P45" s="144"/>
      <c r="Q45" s="144"/>
      <c r="R45" s="144"/>
      <c r="S45" s="59"/>
      <c r="T45" s="144"/>
      <c r="U45" s="144"/>
      <c r="V45" s="144"/>
      <c r="W45" s="145"/>
      <c r="X45" s="145"/>
      <c r="Y45" s="145"/>
      <c r="Z45" s="145"/>
      <c r="AA45" s="145"/>
    </row>
    <row r="46" spans="1:33" s="604" customFormat="1" ht="12" customHeight="1">
      <c r="A46" s="71" t="s">
        <v>356</v>
      </c>
      <c r="B46" s="2"/>
      <c r="C46" s="2"/>
      <c r="D46" s="2"/>
      <c r="E46" s="2"/>
      <c r="F46" s="2"/>
      <c r="G46" s="2"/>
      <c r="H46" s="2"/>
      <c r="I46" s="2"/>
      <c r="J46" s="638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603"/>
      <c r="X46" s="603"/>
      <c r="Y46" s="603"/>
      <c r="Z46" s="603"/>
      <c r="AA46" s="603"/>
    </row>
    <row r="47" spans="1:33" s="604" customFormat="1" ht="12" customHeight="1">
      <c r="A47" s="126" t="s">
        <v>357</v>
      </c>
      <c r="B47" s="123"/>
      <c r="C47" s="658"/>
      <c r="D47" s="658"/>
      <c r="E47" s="658"/>
      <c r="F47" s="128"/>
      <c r="G47" s="128"/>
      <c r="H47" s="128"/>
      <c r="I47" s="128"/>
      <c r="J47" s="734"/>
      <c r="K47" s="127"/>
      <c r="L47" s="128"/>
      <c r="M47" s="1105"/>
      <c r="N47" s="1340"/>
      <c r="O47" s="1341"/>
      <c r="P47" s="1341"/>
      <c r="Q47" s="1341"/>
      <c r="R47" s="1342"/>
      <c r="S47" s="218"/>
      <c r="T47" s="1001"/>
      <c r="U47" s="128"/>
      <c r="V47" s="1117"/>
      <c r="W47" s="1001"/>
      <c r="X47" s="128"/>
      <c r="Y47" s="128"/>
      <c r="Z47" s="128"/>
      <c r="AA47" s="1002"/>
      <c r="AF47" s="1" t="s">
        <v>931</v>
      </c>
      <c r="AG47" s="1" t="s">
        <v>931</v>
      </c>
    </row>
    <row r="48" spans="1:33" ht="5.7" customHeight="1">
      <c r="A48" s="17"/>
      <c r="K48" s="144"/>
      <c r="L48" s="144"/>
      <c r="M48" s="144"/>
      <c r="N48" s="144"/>
      <c r="O48" s="144"/>
      <c r="P48" s="144"/>
      <c r="Q48" s="144"/>
      <c r="R48" s="144"/>
      <c r="S48" s="59"/>
      <c r="T48" s="144"/>
      <c r="U48" s="144"/>
      <c r="V48" s="144"/>
      <c r="W48" s="145"/>
      <c r="X48" s="145"/>
      <c r="Y48" s="145"/>
      <c r="Z48" s="145"/>
      <c r="AA48" s="145"/>
    </row>
    <row r="49" spans="1:33" s="613" customFormat="1" ht="12" customHeight="1">
      <c r="A49" s="71" t="s">
        <v>358</v>
      </c>
      <c r="B49" s="2"/>
      <c r="C49" s="2"/>
      <c r="D49" s="2"/>
      <c r="E49" s="2"/>
      <c r="F49" s="2"/>
      <c r="G49" s="2"/>
      <c r="H49" s="2"/>
      <c r="I49" s="2"/>
      <c r="J49" s="638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603"/>
      <c r="X49" s="603"/>
      <c r="Y49" s="603"/>
      <c r="Z49" s="603"/>
      <c r="AA49" s="603"/>
    </row>
    <row r="50" spans="1:33" ht="12" customHeight="1">
      <c r="A50" s="42" t="s">
        <v>359</v>
      </c>
      <c r="B50" s="21"/>
      <c r="C50" s="659"/>
      <c r="D50" s="659"/>
      <c r="E50" s="659"/>
      <c r="F50" s="659"/>
      <c r="G50" s="659"/>
      <c r="H50" s="659"/>
      <c r="I50" s="659"/>
      <c r="J50" s="735"/>
      <c r="K50" s="67">
        <v>0</v>
      </c>
      <c r="L50" s="22">
        <v>0</v>
      </c>
      <c r="M50" s="23">
        <v>0</v>
      </c>
      <c r="N50" s="157">
        <v>0</v>
      </c>
      <c r="O50" s="22">
        <v>0</v>
      </c>
      <c r="P50" s="22">
        <v>0</v>
      </c>
      <c r="Q50" s="22">
        <v>0</v>
      </c>
      <c r="R50" s="22">
        <v>0</v>
      </c>
      <c r="S50" s="43"/>
      <c r="T50" s="67">
        <v>0</v>
      </c>
      <c r="U50" s="22"/>
      <c r="V50" s="1114"/>
      <c r="W50" s="1102"/>
      <c r="X50" s="22"/>
      <c r="Y50" s="22"/>
      <c r="Z50" s="22"/>
      <c r="AA50" s="23"/>
      <c r="AF50" s="1" t="s">
        <v>931</v>
      </c>
      <c r="AG50" s="1" t="s">
        <v>931</v>
      </c>
    </row>
    <row r="51" spans="1:33" ht="12" customHeight="1">
      <c r="A51" s="44" t="s">
        <v>360</v>
      </c>
      <c r="B51" s="21"/>
      <c r="C51" s="660"/>
      <c r="D51" s="660"/>
      <c r="E51" s="660"/>
      <c r="F51" s="660"/>
      <c r="G51" s="660"/>
      <c r="H51" s="660"/>
      <c r="I51" s="660"/>
      <c r="J51" s="736"/>
      <c r="K51" s="37">
        <v>0</v>
      </c>
      <c r="L51" s="5">
        <v>0</v>
      </c>
      <c r="M51" s="25">
        <v>0</v>
      </c>
      <c r="N51" s="156">
        <v>0</v>
      </c>
      <c r="O51" s="5">
        <v>0</v>
      </c>
      <c r="P51" s="5">
        <v>0</v>
      </c>
      <c r="Q51" s="5">
        <v>0</v>
      </c>
      <c r="R51" s="5">
        <v>0</v>
      </c>
      <c r="S51" s="43"/>
      <c r="T51" s="37">
        <v>0</v>
      </c>
      <c r="U51" s="5"/>
      <c r="V51" s="1113"/>
      <c r="W51" s="1101"/>
      <c r="X51" s="5"/>
      <c r="Y51" s="35"/>
      <c r="Z51" s="5"/>
      <c r="AA51" s="580"/>
      <c r="AF51" s="1" t="s">
        <v>931</v>
      </c>
      <c r="AG51" s="1" t="s">
        <v>931</v>
      </c>
    </row>
    <row r="52" spans="1:33" ht="12" customHeight="1">
      <c r="A52" s="137" t="s">
        <v>361</v>
      </c>
      <c r="B52" s="21"/>
      <c r="C52" s="598"/>
      <c r="D52" s="598"/>
      <c r="E52" s="598"/>
      <c r="F52" s="598"/>
      <c r="G52" s="598"/>
      <c r="H52" s="598"/>
      <c r="I52" s="598"/>
      <c r="J52" s="737"/>
      <c r="K52" s="46">
        <v>0</v>
      </c>
      <c r="L52" s="47">
        <v>0</v>
      </c>
      <c r="M52" s="48">
        <v>0</v>
      </c>
      <c r="N52" s="158">
        <v>0</v>
      </c>
      <c r="O52" s="47">
        <v>0</v>
      </c>
      <c r="P52" s="47">
        <v>0</v>
      </c>
      <c r="Q52" s="47">
        <v>0</v>
      </c>
      <c r="R52" s="47">
        <v>0</v>
      </c>
      <c r="S52" s="59"/>
      <c r="T52" s="46">
        <v>0</v>
      </c>
      <c r="U52" s="119"/>
      <c r="V52" s="1116"/>
      <c r="W52" s="103"/>
      <c r="X52" s="119"/>
      <c r="Y52" s="60"/>
      <c r="Z52" s="119"/>
      <c r="AA52" s="1092"/>
      <c r="AF52" s="1" t="s">
        <v>931</v>
      </c>
      <c r="AG52" s="1" t="s">
        <v>931</v>
      </c>
    </row>
    <row r="53" spans="1:33" ht="5.7" customHeight="1">
      <c r="A53" s="17"/>
      <c r="K53" s="144"/>
      <c r="L53" s="144"/>
      <c r="M53" s="144"/>
      <c r="N53" s="144"/>
      <c r="O53" s="144"/>
      <c r="P53" s="144"/>
      <c r="Q53" s="144"/>
      <c r="R53" s="144"/>
      <c r="S53" s="59"/>
      <c r="T53" s="144"/>
      <c r="U53" s="144"/>
      <c r="V53" s="144"/>
      <c r="W53" s="145"/>
      <c r="X53" s="145"/>
      <c r="Y53" s="145"/>
      <c r="Z53" s="145"/>
      <c r="AA53" s="145"/>
      <c r="AF53" s="1" t="s">
        <v>931</v>
      </c>
      <c r="AG53" s="1" t="s">
        <v>931</v>
      </c>
    </row>
    <row r="54" spans="1:33" s="613" customFormat="1" ht="12" customHeight="1">
      <c r="A54" s="71" t="s">
        <v>362</v>
      </c>
      <c r="B54" s="2"/>
      <c r="C54" s="2"/>
      <c r="D54" s="2"/>
      <c r="E54" s="2"/>
      <c r="F54" s="2"/>
      <c r="G54" s="2"/>
      <c r="H54" s="2"/>
      <c r="I54" s="2"/>
      <c r="J54" s="638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603"/>
      <c r="X54" s="603"/>
      <c r="Y54" s="603"/>
      <c r="Z54" s="603"/>
      <c r="AA54" s="603"/>
    </row>
    <row r="55" spans="1:33" s="613" customFormat="1" ht="12" customHeight="1">
      <c r="A55" s="122" t="s">
        <v>363</v>
      </c>
      <c r="B55" s="123"/>
      <c r="C55" s="662"/>
      <c r="D55" s="663"/>
      <c r="E55" s="663"/>
      <c r="F55" s="663"/>
      <c r="G55" s="663"/>
      <c r="H55" s="663"/>
      <c r="I55" s="664"/>
      <c r="J55" s="726"/>
      <c r="K55" s="662"/>
      <c r="L55" s="663"/>
      <c r="M55" s="663"/>
      <c r="N55" s="663"/>
      <c r="O55" s="663"/>
      <c r="P55" s="663"/>
      <c r="Q55" s="663"/>
      <c r="R55" s="1093"/>
      <c r="S55" s="218"/>
      <c r="T55" s="662"/>
      <c r="U55" s="663"/>
      <c r="V55" s="663"/>
      <c r="W55" s="1143"/>
      <c r="X55" s="665"/>
      <c r="Y55" s="665"/>
      <c r="Z55" s="665"/>
      <c r="AA55" s="666"/>
    </row>
    <row r="56" spans="1:33" ht="12" customHeight="1">
      <c r="A56" s="44" t="s">
        <v>364</v>
      </c>
      <c r="B56" s="21"/>
      <c r="C56" s="667"/>
      <c r="D56" s="660"/>
      <c r="E56" s="660"/>
      <c r="F56" s="660"/>
      <c r="G56" s="660"/>
      <c r="H56" s="660"/>
      <c r="I56" s="660"/>
      <c r="J56" s="727"/>
      <c r="K56" s="667"/>
      <c r="L56" s="660"/>
      <c r="M56" s="660"/>
      <c r="N56" s="660"/>
      <c r="O56" s="660"/>
      <c r="P56" s="660"/>
      <c r="Q56" s="660"/>
      <c r="R56" s="668"/>
      <c r="S56" s="43"/>
      <c r="T56" s="667"/>
      <c r="U56" s="660"/>
      <c r="V56" s="660"/>
      <c r="W56" s="1100"/>
      <c r="X56" s="669"/>
      <c r="Y56" s="669"/>
      <c r="Z56" s="669"/>
      <c r="AA56" s="1088"/>
    </row>
    <row r="57" spans="1:33" ht="12" customHeight="1">
      <c r="A57" s="137" t="s">
        <v>365</v>
      </c>
      <c r="B57" s="21"/>
      <c r="C57" s="597"/>
      <c r="D57" s="598"/>
      <c r="E57" s="598"/>
      <c r="F57" s="598"/>
      <c r="G57" s="598"/>
      <c r="H57" s="598"/>
      <c r="I57" s="598"/>
      <c r="J57" s="728"/>
      <c r="K57" s="597"/>
      <c r="L57" s="598"/>
      <c r="M57" s="598"/>
      <c r="N57" s="598"/>
      <c r="O57" s="598"/>
      <c r="P57" s="598"/>
      <c r="Q57" s="598"/>
      <c r="R57" s="599"/>
      <c r="S57" s="59"/>
      <c r="T57" s="597"/>
      <c r="U57" s="598"/>
      <c r="V57" s="598"/>
      <c r="W57" s="1144"/>
      <c r="X57" s="600"/>
      <c r="Y57" s="601"/>
      <c r="Z57" s="600"/>
      <c r="AA57" s="1094"/>
    </row>
    <row r="58" spans="1:33" ht="12" customHeight="1">
      <c r="A58" s="138"/>
      <c r="B58" s="139"/>
      <c r="C58" s="139"/>
      <c r="D58" s="139"/>
      <c r="E58" s="139"/>
      <c r="F58" s="139"/>
      <c r="G58" s="139"/>
      <c r="H58" s="139"/>
      <c r="I58" s="139"/>
      <c r="J58" s="729"/>
      <c r="K58" s="140"/>
      <c r="L58" s="140"/>
      <c r="M58" s="140"/>
      <c r="N58" s="140"/>
      <c r="O58" s="140"/>
      <c r="P58" s="140"/>
      <c r="Q58" s="140"/>
      <c r="R58" s="140"/>
      <c r="S58" s="1451"/>
      <c r="T58" s="140"/>
      <c r="U58" s="140"/>
      <c r="V58" s="140"/>
      <c r="W58" s="624"/>
      <c r="X58" s="624"/>
      <c r="Y58" s="624"/>
      <c r="Z58" s="624"/>
      <c r="AA58" s="624"/>
    </row>
    <row r="59" spans="1:33" ht="15.6" customHeight="1">
      <c r="A59" s="15" t="s">
        <v>366</v>
      </c>
      <c r="B59" s="15"/>
      <c r="C59" s="15"/>
      <c r="D59" s="15"/>
      <c r="E59" s="15"/>
      <c r="F59" s="15"/>
      <c r="G59" s="15"/>
      <c r="H59" s="15"/>
      <c r="I59" s="15"/>
      <c r="J59" s="685"/>
      <c r="K59" s="17"/>
      <c r="L59" s="17"/>
      <c r="M59" s="17"/>
      <c r="N59" s="17"/>
      <c r="O59" s="18"/>
      <c r="P59" s="17"/>
      <c r="Q59" s="18"/>
      <c r="R59" s="17"/>
      <c r="S59" s="18"/>
      <c r="T59" s="17"/>
      <c r="U59" s="17"/>
      <c r="V59" s="17"/>
      <c r="W59" s="19"/>
      <c r="X59" s="19"/>
      <c r="Y59" s="19"/>
      <c r="Z59" s="19"/>
      <c r="AA59" s="19"/>
    </row>
    <row r="60" spans="1:33" ht="12" customHeight="1">
      <c r="A60" s="66" t="s">
        <v>367</v>
      </c>
      <c r="B60" s="21"/>
      <c r="C60" s="67"/>
      <c r="D60" s="22"/>
      <c r="E60" s="22"/>
      <c r="F60" s="22"/>
      <c r="G60" s="22"/>
      <c r="H60" s="22"/>
      <c r="I60" s="647"/>
      <c r="J60" s="718"/>
      <c r="K60" s="67"/>
      <c r="L60" s="22"/>
      <c r="M60" s="1079"/>
      <c r="N60" s="67"/>
      <c r="O60" s="22"/>
      <c r="P60" s="22"/>
      <c r="Q60" s="22"/>
      <c r="R60" s="23"/>
      <c r="S60" s="26"/>
      <c r="T60" s="67"/>
      <c r="U60" s="22"/>
      <c r="V60" s="22"/>
      <c r="W60" s="33"/>
      <c r="X60" s="22"/>
      <c r="Y60" s="33"/>
      <c r="Z60" s="22"/>
      <c r="AA60" s="1095"/>
      <c r="AF60" s="1" t="s">
        <v>931</v>
      </c>
      <c r="AG60" s="1" t="s">
        <v>931</v>
      </c>
    </row>
    <row r="61" spans="1:33" s="143" customFormat="1" ht="12" customHeight="1">
      <c r="A61" s="146" t="s">
        <v>368</v>
      </c>
      <c r="B61" s="7"/>
      <c r="C61" s="147">
        <f t="shared" ref="C61:R61" si="32">C18-C60</f>
        <v>29130</v>
      </c>
      <c r="D61" s="148">
        <f t="shared" si="32"/>
        <v>28718</v>
      </c>
      <c r="E61" s="148">
        <f t="shared" si="32"/>
        <v>28213</v>
      </c>
      <c r="F61" s="148">
        <f t="shared" si="32"/>
        <v>28438</v>
      </c>
      <c r="G61" s="148">
        <f t="shared" si="32"/>
        <v>27852.3</v>
      </c>
      <c r="H61" s="148">
        <f t="shared" si="32"/>
        <v>26446</v>
      </c>
      <c r="I61" s="148">
        <f t="shared" si="32"/>
        <v>27081.342521957115</v>
      </c>
      <c r="J61" s="707">
        <f t="shared" si="32"/>
        <v>27756.395069999999</v>
      </c>
      <c r="K61" s="147">
        <f t="shared" si="32"/>
        <v>30937.954929357504</v>
      </c>
      <c r="L61" s="148">
        <f t="shared" si="32"/>
        <v>30193.924055224317</v>
      </c>
      <c r="M61" s="905">
        <f t="shared" si="32"/>
        <v>31631.804677089873</v>
      </c>
      <c r="N61" s="147">
        <f t="shared" si="32"/>
        <v>34979.994081867517</v>
      </c>
      <c r="O61" s="148">
        <f t="shared" si="32"/>
        <v>39154.635377280938</v>
      </c>
      <c r="P61" s="148">
        <f t="shared" si="32"/>
        <v>39333.693407857965</v>
      </c>
      <c r="Q61" s="148">
        <f t="shared" si="32"/>
        <v>39178.680831826401</v>
      </c>
      <c r="R61" s="149">
        <f t="shared" si="32"/>
        <v>39736.652638500746</v>
      </c>
      <c r="S61" s="68"/>
      <c r="T61" s="147">
        <f>T18-T60</f>
        <v>28865.467896628572</v>
      </c>
      <c r="U61" s="148">
        <f>U18-U60</f>
        <v>29269.24</v>
      </c>
      <c r="V61" s="148">
        <f>V18-V60</f>
        <v>30009.014060000001</v>
      </c>
      <c r="W61" s="69"/>
      <c r="X61" s="148"/>
      <c r="Y61" s="69"/>
      <c r="Z61" s="148"/>
      <c r="AA61" s="1096"/>
      <c r="AF61" s="1" t="s">
        <v>931</v>
      </c>
      <c r="AG61" s="1" t="s">
        <v>931</v>
      </c>
    </row>
    <row r="62" spans="1:33" s="77" customFormat="1" ht="12" customHeight="1">
      <c r="A62" s="17"/>
      <c r="B62" s="2"/>
      <c r="C62" s="2"/>
      <c r="D62" s="2"/>
      <c r="E62" s="2"/>
      <c r="F62" s="2"/>
      <c r="G62" s="2"/>
      <c r="H62" s="2"/>
      <c r="I62" s="2"/>
      <c r="J62" s="638"/>
      <c r="K62" s="65"/>
      <c r="L62" s="65"/>
      <c r="M62" s="65"/>
      <c r="N62" s="65"/>
      <c r="O62" s="65"/>
      <c r="P62" s="65"/>
      <c r="Q62" s="65"/>
      <c r="R62" s="65"/>
      <c r="S62" s="64"/>
      <c r="T62" s="65"/>
      <c r="U62" s="65"/>
      <c r="V62" s="65"/>
      <c r="W62" s="63"/>
      <c r="X62" s="63"/>
      <c r="Y62" s="63"/>
      <c r="Z62" s="63"/>
      <c r="AA62" s="63"/>
    </row>
    <row r="63" spans="1:33" ht="15.6" customHeight="1">
      <c r="A63" s="15" t="s">
        <v>369</v>
      </c>
      <c r="B63" s="15"/>
      <c r="C63" s="15"/>
      <c r="D63" s="15"/>
      <c r="E63" s="15"/>
      <c r="F63" s="15"/>
      <c r="G63" s="15"/>
      <c r="H63" s="15"/>
      <c r="I63" s="15"/>
      <c r="J63" s="685"/>
      <c r="K63" s="17"/>
      <c r="L63" s="17"/>
      <c r="M63" s="17"/>
      <c r="N63" s="17"/>
      <c r="O63" s="18"/>
      <c r="P63" s="17"/>
      <c r="Q63" s="18"/>
      <c r="R63" s="17"/>
      <c r="S63" s="18"/>
      <c r="T63" s="17"/>
      <c r="U63" s="17"/>
      <c r="V63" s="17"/>
      <c r="W63" s="19"/>
      <c r="X63" s="19"/>
      <c r="Y63" s="19"/>
      <c r="Z63" s="19"/>
      <c r="AA63" s="19"/>
    </row>
    <row r="64" spans="1:33" s="90" customFormat="1" ht="12" customHeight="1">
      <c r="A64" s="42" t="s">
        <v>370</v>
      </c>
      <c r="B64" s="2"/>
      <c r="C64" s="72">
        <f>'T1'!C64</f>
        <v>2.8000000000000001E-2</v>
      </c>
      <c r="D64" s="73">
        <f>'T1'!D64</f>
        <v>2.5999999999999999E-2</v>
      </c>
      <c r="E64" s="73">
        <f>'T1'!E64</f>
        <v>1.4999999999999999E-2</v>
      </c>
      <c r="F64" s="73">
        <f>'T1'!F64</f>
        <v>0</v>
      </c>
      <c r="G64" s="73">
        <f>'T1'!G64</f>
        <v>7.0000000000000001E-3</v>
      </c>
      <c r="H64" s="73">
        <f>'T1'!H64</f>
        <v>2.7E-2</v>
      </c>
      <c r="I64" s="73">
        <f>'T1'!I64</f>
        <v>2.5000000000000001E-2</v>
      </c>
      <c r="J64" s="738">
        <f>'T1'!J64</f>
        <v>1.7999999999999999E-2</v>
      </c>
      <c r="K64" s="72">
        <f>'T1'!K64</f>
        <v>0.02</v>
      </c>
      <c r="L64" s="73">
        <f>'T1'!L64</f>
        <v>0.02</v>
      </c>
      <c r="M64" s="73">
        <f>'T1'!M64</f>
        <v>0.02</v>
      </c>
      <c r="N64" s="73">
        <f>'T1'!N64</f>
        <v>6.1359439712091124E-2</v>
      </c>
      <c r="O64" s="73">
        <f>'T1'!O64</f>
        <v>8.5674714548986675E-3</v>
      </c>
      <c r="P64" s="73">
        <f>'T1'!P64</f>
        <v>1.1558271762361905E-3</v>
      </c>
      <c r="Q64" s="73">
        <f>'T1'!Q64</f>
        <v>4.9967691413776993E-3</v>
      </c>
      <c r="R64" s="74">
        <f>'T1'!R64</f>
        <v>1.5726789585522205E-2</v>
      </c>
      <c r="S64" s="75"/>
      <c r="T64" s="72">
        <f>'T1'!T64</f>
        <v>8.9999999999999993E-3</v>
      </c>
      <c r="U64" s="73">
        <f>'T1'!U64</f>
        <v>2.5999999999999999E-2</v>
      </c>
      <c r="V64" s="73">
        <f>'T1'!V64</f>
        <v>9.0999999999999998E-2</v>
      </c>
      <c r="W64" s="73"/>
      <c r="X64" s="73"/>
      <c r="Y64" s="73"/>
      <c r="Z64" s="73"/>
      <c r="AA64" s="74"/>
      <c r="AF64" s="1" t="s">
        <v>931</v>
      </c>
      <c r="AG64" s="1" t="s">
        <v>931</v>
      </c>
    </row>
    <row r="65" spans="1:33" s="77" customFormat="1" ht="12" customHeight="1">
      <c r="A65" s="44" t="s">
        <v>371</v>
      </c>
      <c r="B65" s="2"/>
      <c r="C65" s="78">
        <f>'T1'!C65</f>
        <v>92.851020823042745</v>
      </c>
      <c r="D65" s="79">
        <f>'T1'!D65</f>
        <v>95.265147364441859</v>
      </c>
      <c r="E65" s="79">
        <f>'T1'!E65</f>
        <v>96.694124574908471</v>
      </c>
      <c r="F65" s="79">
        <f>'T1'!F65</f>
        <v>96.694124574908471</v>
      </c>
      <c r="G65" s="79">
        <f>'T1'!G65</f>
        <v>97.370983446932826</v>
      </c>
      <c r="H65" s="79">
        <f>'T1'!H65</f>
        <v>100</v>
      </c>
      <c r="I65" s="79">
        <f>'T1'!I65</f>
        <v>102.49999999999999</v>
      </c>
      <c r="J65" s="739">
        <f>'T1'!J65</f>
        <v>104.34499999999998</v>
      </c>
      <c r="K65" s="78">
        <f>'T1'!K65</f>
        <v>106.44304700754891</v>
      </c>
      <c r="L65" s="79">
        <f>'T1'!L65</f>
        <v>108.5719079476999</v>
      </c>
      <c r="M65" s="79">
        <f>'T1'!M65</f>
        <v>110.7433461066539</v>
      </c>
      <c r="N65" s="79">
        <f>'T1'!N65</f>
        <v>118.73399586480322</v>
      </c>
      <c r="O65" s="79">
        <f>'T1'!O65</f>
        <v>119.75124598510098</v>
      </c>
      <c r="P65" s="79">
        <f>'T1'!P65</f>
        <v>119.88965772959871</v>
      </c>
      <c r="Q65" s="79">
        <f>'T1'!Q65</f>
        <v>120.48871867171231</v>
      </c>
      <c r="R65" s="80">
        <f>'T1'!R65</f>
        <v>122.3836193976915</v>
      </c>
      <c r="S65" s="81"/>
      <c r="T65" s="78">
        <f>'T1'!T65</f>
        <v>105.28410499999997</v>
      </c>
      <c r="U65" s="79">
        <f>'T1'!U65</f>
        <v>108.02149172999997</v>
      </c>
      <c r="V65" s="79">
        <f>'T1'!V65</f>
        <v>117.85144747742996</v>
      </c>
      <c r="W65" s="79"/>
      <c r="X65" s="79"/>
      <c r="Y65" s="79"/>
      <c r="Z65" s="79"/>
      <c r="AA65" s="80"/>
      <c r="AF65" s="1" t="s">
        <v>931</v>
      </c>
      <c r="AG65" s="1" t="s">
        <v>931</v>
      </c>
    </row>
    <row r="66" spans="1:33" s="77" customFormat="1" ht="12" customHeight="1">
      <c r="A66" s="83" t="s">
        <v>372</v>
      </c>
      <c r="B66" s="84"/>
      <c r="C66" s="85">
        <f>((C61)/(C65/100))</f>
        <v>31372.837629342292</v>
      </c>
      <c r="D66" s="85">
        <f t="shared" ref="D66:O66" si="33">((D61)/(D65/100))</f>
        <v>30145.33729752999</v>
      </c>
      <c r="E66" s="85">
        <f t="shared" si="33"/>
        <v>29177.574256999997</v>
      </c>
      <c r="F66" s="85">
        <f t="shared" si="33"/>
        <v>29410.266781999995</v>
      </c>
      <c r="G66" s="85">
        <f t="shared" si="33"/>
        <v>28604.312099999996</v>
      </c>
      <c r="H66" s="85">
        <f t="shared" si="33"/>
        <v>26446</v>
      </c>
      <c r="I66" s="85">
        <f t="shared" si="33"/>
        <v>26420.82197264109</v>
      </c>
      <c r="J66" s="85">
        <f t="shared" si="33"/>
        <v>26600.599041640715</v>
      </c>
      <c r="K66" s="85">
        <f t="shared" si="33"/>
        <v>29065.266167327387</v>
      </c>
      <c r="L66" s="85">
        <f t="shared" si="33"/>
        <v>27810.070418739448</v>
      </c>
      <c r="M66" s="85">
        <f t="shared" si="33"/>
        <v>28563.165001919071</v>
      </c>
      <c r="N66" s="85">
        <f t="shared" si="33"/>
        <v>29460.807603660185</v>
      </c>
      <c r="O66" s="85">
        <f t="shared" si="33"/>
        <v>32696.641321086892</v>
      </c>
      <c r="P66" s="85">
        <f t="shared" ref="P66:R66" si="34">((P61)/(P65/100))</f>
        <v>32808.245642482259</v>
      </c>
      <c r="Q66" s="85">
        <f t="shared" si="34"/>
        <v>32516.472300260721</v>
      </c>
      <c r="R66" s="1098">
        <f t="shared" si="34"/>
        <v>32468.930755654939</v>
      </c>
      <c r="S66" s="87"/>
      <c r="T66" s="85">
        <f t="shared" ref="T66:U66" si="35">((T61)/(T65/100))</f>
        <v>27416.738639349769</v>
      </c>
      <c r="U66" s="86">
        <f t="shared" si="35"/>
        <v>27095.756160411624</v>
      </c>
      <c r="V66" s="86">
        <f t="shared" ref="V66" si="36">((V61)/(V65/100))</f>
        <v>25463.424253441699</v>
      </c>
      <c r="W66" s="88"/>
      <c r="X66" s="88"/>
      <c r="Y66" s="88"/>
      <c r="Z66" s="88"/>
      <c r="AA66" s="1097"/>
      <c r="AF66" s="1" t="s">
        <v>931</v>
      </c>
      <c r="AG66" s="1" t="s">
        <v>931</v>
      </c>
    </row>
    <row r="67" spans="1:33" s="77" customFormat="1" ht="12" customHeight="1">
      <c r="A67" s="91" t="s">
        <v>333</v>
      </c>
      <c r="B67" s="2"/>
      <c r="C67" s="38"/>
      <c r="D67" s="40">
        <f>D66/C66-1</f>
        <v>-3.9126213137451349E-2</v>
      </c>
      <c r="E67" s="40">
        <f t="shared" ref="E67:J67" si="37">E66/D66-1</f>
        <v>-3.210324140606946E-2</v>
      </c>
      <c r="F67" s="40">
        <f t="shared" si="37"/>
        <v>7.9750469641655108E-3</v>
      </c>
      <c r="G67" s="40">
        <f t="shared" si="37"/>
        <v>-2.7403854850214016E-2</v>
      </c>
      <c r="H67" s="40">
        <f t="shared" si="37"/>
        <v>-7.5454081624287572E-2</v>
      </c>
      <c r="I67" s="40">
        <f t="shared" si="37"/>
        <v>-9.520542750854899E-4</v>
      </c>
      <c r="J67" s="740">
        <f t="shared" si="37"/>
        <v>6.8043707794476216E-3</v>
      </c>
      <c r="K67" s="38">
        <f>K66/J66-1</f>
        <v>9.2654572245853162E-2</v>
      </c>
      <c r="L67" s="40">
        <f>L66/K66-1</f>
        <v>-4.3185420747975822E-2</v>
      </c>
      <c r="M67" s="40">
        <f>M66/L66-1</f>
        <v>2.7079923633424485E-2</v>
      </c>
      <c r="N67" s="40">
        <f>N66/M66-1</f>
        <v>3.1426580411547667E-2</v>
      </c>
      <c r="O67" s="40">
        <f>O66/N66-1</f>
        <v>0.10983520075073194</v>
      </c>
      <c r="P67" s="40">
        <f t="shared" ref="P67:R67" si="38">P66/O66-1</f>
        <v>3.4133267787168631E-3</v>
      </c>
      <c r="Q67" s="40">
        <f t="shared" si="38"/>
        <v>-8.8932930276446331E-3</v>
      </c>
      <c r="R67" s="92">
        <f t="shared" si="38"/>
        <v>-1.4620757186319944E-3</v>
      </c>
      <c r="S67" s="39"/>
      <c r="T67" s="38">
        <f>+T66/J66-1</f>
        <v>3.0681248810655148E-2</v>
      </c>
      <c r="U67" s="40">
        <f>+U66/T66-1</f>
        <v>-1.170753688688031E-2</v>
      </c>
      <c r="V67" s="40">
        <f>+V66/U66-1</f>
        <v>-6.0243083725223801E-2</v>
      </c>
      <c r="W67" s="40"/>
      <c r="X67" s="40"/>
      <c r="Y67" s="40"/>
      <c r="Z67" s="40"/>
      <c r="AA67" s="92"/>
      <c r="AF67" s="1" t="s">
        <v>931</v>
      </c>
      <c r="AG67" s="1" t="s">
        <v>931</v>
      </c>
    </row>
    <row r="68" spans="1:33" s="77" customFormat="1" ht="12" customHeight="1">
      <c r="A68" s="93" t="s">
        <v>373</v>
      </c>
      <c r="B68" s="4"/>
      <c r="C68" s="94">
        <f>'T1'!C68</f>
        <v>9607.8779999999988</v>
      </c>
      <c r="D68" s="95">
        <f>'T1'!D68</f>
        <v>9754.9330000000009</v>
      </c>
      <c r="E68" s="95">
        <f>'T1'!E68</f>
        <v>9979.4030000000002</v>
      </c>
      <c r="F68" s="95">
        <f>'T1'!F68</f>
        <v>10153.9</v>
      </c>
      <c r="G68" s="95">
        <f>'T1'!G68</f>
        <v>10874.798000000001</v>
      </c>
      <c r="H68" s="95">
        <f>'T1'!H68</f>
        <v>11767.620999999999</v>
      </c>
      <c r="I68" s="95">
        <v>12194.153</v>
      </c>
      <c r="J68" s="741">
        <f>'T1'!J68</f>
        <v>12593.8988214</v>
      </c>
      <c r="K68" s="94">
        <f>'T1'!K68</f>
        <v>12647.945</v>
      </c>
      <c r="L68" s="95">
        <f>'T1'!L68</f>
        <v>12891</v>
      </c>
      <c r="M68" s="95">
        <f>'T1'!M68</f>
        <v>13183</v>
      </c>
      <c r="N68" s="95">
        <f>'T1'!N68</f>
        <v>11956</v>
      </c>
      <c r="O68" s="95">
        <f>'T1'!O68</f>
        <v>12930</v>
      </c>
      <c r="P68" s="95">
        <f>'T1'!P68</f>
        <v>13247</v>
      </c>
      <c r="Q68" s="95">
        <f>'T1'!Q68</f>
        <v>13490</v>
      </c>
      <c r="R68" s="96">
        <f>'T1'!R68</f>
        <v>13700</v>
      </c>
      <c r="S68" s="68"/>
      <c r="T68" s="94">
        <f>'T1'!T68</f>
        <v>5099.1790000000001</v>
      </c>
      <c r="U68" s="672">
        <f>'T1'!U68</f>
        <v>5531.451</v>
      </c>
      <c r="V68" s="672">
        <f>'T1'!V68</f>
        <v>10782.061</v>
      </c>
      <c r="W68" s="88"/>
      <c r="X68" s="673"/>
      <c r="Y68" s="88"/>
      <c r="Z68" s="673"/>
      <c r="AA68" s="1097"/>
      <c r="AF68" s="1" t="s">
        <v>931</v>
      </c>
      <c r="AG68" s="1" t="s">
        <v>931</v>
      </c>
    </row>
    <row r="69" spans="1:33" s="77" customFormat="1" ht="12" customHeight="1">
      <c r="A69" s="91" t="s">
        <v>333</v>
      </c>
      <c r="B69" s="4"/>
      <c r="C69" s="38"/>
      <c r="D69" s="40">
        <f>D68/C68-1</f>
        <v>1.5305668952083185E-2</v>
      </c>
      <c r="E69" s="40">
        <f t="shared" ref="E69:J69" si="39">E68/D68-1</f>
        <v>2.3010921756202674E-2</v>
      </c>
      <c r="F69" s="40">
        <f t="shared" si="39"/>
        <v>1.7485715327860696E-2</v>
      </c>
      <c r="G69" s="40">
        <f t="shared" si="39"/>
        <v>7.0997153802972335E-2</v>
      </c>
      <c r="H69" s="40">
        <f t="shared" si="39"/>
        <v>8.2100191654134402E-2</v>
      </c>
      <c r="I69" s="40">
        <f t="shared" si="39"/>
        <v>3.6246238725737401E-2</v>
      </c>
      <c r="J69" s="740">
        <f t="shared" si="39"/>
        <v>3.2781761996917735E-2</v>
      </c>
      <c r="K69" s="38">
        <f>K68/J68-1</f>
        <v>4.2914572656533867E-3</v>
      </c>
      <c r="L69" s="40">
        <f>L68/K68-1</f>
        <v>1.9216955797957791E-2</v>
      </c>
      <c r="M69" s="40">
        <f>M68/L68-1</f>
        <v>2.2651462260491861E-2</v>
      </c>
      <c r="N69" s="40">
        <f>N68/M68-1</f>
        <v>-9.3074414018053608E-2</v>
      </c>
      <c r="O69" s="40">
        <f>O68/N68-1</f>
        <v>8.1465373034459665E-2</v>
      </c>
      <c r="P69" s="40">
        <f t="shared" ref="P69:R69" si="40">P68/O68-1</f>
        <v>2.4516627996906459E-2</v>
      </c>
      <c r="Q69" s="40">
        <f t="shared" si="40"/>
        <v>1.8343775949271501E-2</v>
      </c>
      <c r="R69" s="92">
        <f t="shared" si="40"/>
        <v>1.5567086730911894E-2</v>
      </c>
      <c r="S69" s="39"/>
      <c r="T69" s="38">
        <f>+T68/J68-1</f>
        <v>-0.59510719656288691</v>
      </c>
      <c r="U69" s="40">
        <f>+U68/T68-1</f>
        <v>8.4772862454916664E-2</v>
      </c>
      <c r="V69" s="40">
        <f>+V68/U68-1</f>
        <v>0.94922833086653036</v>
      </c>
      <c r="W69" s="40"/>
      <c r="X69" s="150"/>
      <c r="Y69" s="40"/>
      <c r="Z69" s="150"/>
      <c r="AA69" s="92"/>
      <c r="AF69" s="1" t="s">
        <v>931</v>
      </c>
      <c r="AG69" s="1" t="s">
        <v>931</v>
      </c>
    </row>
    <row r="70" spans="1:33" s="77" customFormat="1" ht="12" customHeight="1">
      <c r="A70" s="93" t="s">
        <v>374</v>
      </c>
      <c r="B70" s="4"/>
      <c r="C70" s="97">
        <f>C66/C68</f>
        <v>3.2653243129588341</v>
      </c>
      <c r="D70" s="98">
        <f>D66/D68</f>
        <v>3.0902659503176482</v>
      </c>
      <c r="E70" s="98">
        <f t="shared" ref="E70:J70" si="41">E66/E68</f>
        <v>2.9237795344070179</v>
      </c>
      <c r="F70" s="98">
        <f t="shared" si="41"/>
        <v>2.8964503079604875</v>
      </c>
      <c r="G70" s="98">
        <f t="shared" si="41"/>
        <v>2.6303304300456887</v>
      </c>
      <c r="H70" s="98">
        <f t="shared" si="41"/>
        <v>2.2473531396023039</v>
      </c>
      <c r="I70" s="98">
        <f t="shared" si="41"/>
        <v>2.1666795531137826</v>
      </c>
      <c r="J70" s="742">
        <f t="shared" si="41"/>
        <v>2.1121814156899554</v>
      </c>
      <c r="K70" s="97">
        <f>K66/K68</f>
        <v>2.2980228145621591</v>
      </c>
      <c r="L70" s="98">
        <f>L66/L68</f>
        <v>2.1573245224373165</v>
      </c>
      <c r="M70" s="98">
        <f>M66/M68</f>
        <v>2.1666665403867915</v>
      </c>
      <c r="N70" s="98">
        <f>N66/N68</f>
        <v>2.4641023422265125</v>
      </c>
      <c r="O70" s="98">
        <f>O66/O68</f>
        <v>2.5287425615689787</v>
      </c>
      <c r="P70" s="98">
        <f t="shared" ref="P70:R70" si="42">P66/P68</f>
        <v>2.4766547627751385</v>
      </c>
      <c r="Q70" s="98">
        <f t="shared" si="42"/>
        <v>2.4104130689592824</v>
      </c>
      <c r="R70" s="99">
        <f t="shared" si="42"/>
        <v>2.3699949456682439</v>
      </c>
      <c r="S70" s="100"/>
      <c r="T70" s="97">
        <f>T66/T68</f>
        <v>5.3766966484898386</v>
      </c>
      <c r="U70" s="101">
        <f>U66/U68</f>
        <v>4.898489774276519</v>
      </c>
      <c r="V70" s="101">
        <f>V66/V68</f>
        <v>2.3616472076573949</v>
      </c>
      <c r="W70" s="88"/>
      <c r="X70" s="98"/>
      <c r="Y70" s="88"/>
      <c r="Z70" s="98"/>
      <c r="AA70" s="1097"/>
      <c r="AF70" s="1" t="s">
        <v>931</v>
      </c>
      <c r="AG70" s="1" t="s">
        <v>931</v>
      </c>
    </row>
    <row r="71" spans="1:33" ht="12" customHeight="1">
      <c r="A71" s="102" t="s">
        <v>333</v>
      </c>
      <c r="B71" s="4"/>
      <c r="C71" s="103"/>
      <c r="D71" s="104">
        <f t="shared" ref="D71:N71" si="43">D70/C70-1</f>
        <v>-5.3611324898554691E-2</v>
      </c>
      <c r="E71" s="104">
        <f t="shared" si="43"/>
        <v>-5.3874462129551381E-2</v>
      </c>
      <c r="F71" s="104">
        <f t="shared" si="43"/>
        <v>-9.3472254405368993E-3</v>
      </c>
      <c r="G71" s="104">
        <f t="shared" si="43"/>
        <v>-9.1877936653498193E-2</v>
      </c>
      <c r="H71" s="104">
        <f t="shared" si="43"/>
        <v>-0.1456004485477258</v>
      </c>
      <c r="I71" s="104">
        <f t="shared" si="43"/>
        <v>-3.5897156110853756E-2</v>
      </c>
      <c r="J71" s="743">
        <f t="shared" si="43"/>
        <v>-2.5152836904518971E-2</v>
      </c>
      <c r="K71" s="103">
        <f t="shared" si="43"/>
        <v>8.7985528843173455E-2</v>
      </c>
      <c r="L71" s="104">
        <f t="shared" si="43"/>
        <v>-6.1225802996063727E-2</v>
      </c>
      <c r="M71" s="104">
        <f t="shared" si="43"/>
        <v>4.3303721124536843E-3</v>
      </c>
      <c r="N71" s="104">
        <f t="shared" si="43"/>
        <v>0.13727807038854389</v>
      </c>
      <c r="O71" s="104">
        <f>O70/N70-1</f>
        <v>2.623276567484556E-2</v>
      </c>
      <c r="P71" s="104">
        <f t="shared" ref="P71:Q71" si="44">P70/O70-1</f>
        <v>-2.0598300351112764E-2</v>
      </c>
      <c r="Q71" s="104">
        <f t="shared" si="44"/>
        <v>-2.6746438305204512E-2</v>
      </c>
      <c r="R71" s="105">
        <f t="shared" ref="R71" si="45">R70/Q70-1</f>
        <v>-1.6768131492287952E-2</v>
      </c>
      <c r="S71" s="39"/>
      <c r="T71" s="103">
        <f>+T70/J70-1</f>
        <v>1.5455657400212055</v>
      </c>
      <c r="U71" s="104">
        <f>+U70/T70-1</f>
        <v>-8.8940646176799754E-2</v>
      </c>
      <c r="V71" s="104">
        <f>+V70/U70-1</f>
        <v>-0.51788258902588047</v>
      </c>
      <c r="W71" s="104"/>
      <c r="X71" s="61"/>
      <c r="Y71" s="104"/>
      <c r="Z71" s="61"/>
      <c r="AA71" s="105"/>
      <c r="AF71" s="1" t="s">
        <v>931</v>
      </c>
      <c r="AG71" s="1" t="s">
        <v>931</v>
      </c>
    </row>
    <row r="72" spans="1:33" s="604" customFormat="1" ht="12" customHeight="1">
      <c r="A72" s="107"/>
      <c r="B72" s="4"/>
      <c r="C72" s="4"/>
      <c r="D72" s="4"/>
      <c r="E72" s="4"/>
      <c r="F72" s="4"/>
      <c r="G72" s="4"/>
      <c r="H72" s="4"/>
      <c r="I72" s="4"/>
      <c r="J72" s="712"/>
      <c r="K72" s="39"/>
      <c r="L72" s="39"/>
      <c r="M72" s="39"/>
      <c r="N72" s="39"/>
      <c r="O72" s="39"/>
      <c r="P72" s="39"/>
      <c r="Q72" s="39"/>
      <c r="R72" s="39"/>
      <c r="S72" s="39"/>
      <c r="T72" s="77"/>
      <c r="U72" s="77"/>
      <c r="V72" s="77"/>
      <c r="W72" s="77"/>
      <c r="X72" s="77"/>
    </row>
    <row r="73" spans="1:33" s="604" customFormat="1" ht="12" customHeight="1">
      <c r="A73" s="108" t="s">
        <v>376</v>
      </c>
      <c r="B73" s="1"/>
      <c r="C73" s="1"/>
      <c r="D73" s="1"/>
      <c r="E73" s="1"/>
      <c r="F73" s="1"/>
      <c r="G73" s="1"/>
      <c r="H73" s="1"/>
      <c r="I73" s="1"/>
      <c r="J73" s="108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33" s="613" customFormat="1" ht="12" customHeight="1">
      <c r="A74" s="129" t="s">
        <v>384</v>
      </c>
      <c r="B74" s="130"/>
      <c r="C74" s="130"/>
      <c r="D74" s="130"/>
      <c r="E74" s="130"/>
      <c r="F74" s="130"/>
      <c r="G74" s="130"/>
      <c r="H74" s="130"/>
      <c r="I74" s="130"/>
      <c r="J74" s="713"/>
      <c r="K74" s="109"/>
      <c r="L74" s="109"/>
      <c r="M74" s="75"/>
      <c r="N74" s="1452"/>
      <c r="O74" s="154"/>
      <c r="P74" s="154"/>
      <c r="Q74" s="154"/>
      <c r="R74" s="154"/>
      <c r="S74" s="1106"/>
      <c r="T74" s="1106"/>
      <c r="U74" s="1106"/>
      <c r="V74" s="604"/>
      <c r="W74" s="604"/>
      <c r="X74" s="604"/>
    </row>
    <row r="75" spans="1:33" s="613" customFormat="1" ht="12" customHeight="1">
      <c r="A75" s="129" t="s">
        <v>378</v>
      </c>
      <c r="B75" s="130"/>
      <c r="C75" s="130"/>
      <c r="D75" s="130"/>
      <c r="E75" s="130"/>
      <c r="F75" s="130"/>
      <c r="G75" s="130"/>
      <c r="H75" s="130"/>
      <c r="I75" s="130"/>
      <c r="J75" s="713"/>
      <c r="K75" s="109"/>
      <c r="L75" s="109"/>
      <c r="M75" s="75"/>
      <c r="N75" s="1452"/>
      <c r="O75" s="154"/>
      <c r="P75" s="154"/>
      <c r="Q75" s="154"/>
      <c r="R75" s="154"/>
      <c r="S75" s="1106"/>
      <c r="T75" s="1106"/>
      <c r="U75" s="1106"/>
      <c r="V75" s="604"/>
      <c r="W75" s="604"/>
      <c r="X75" s="604"/>
    </row>
    <row r="76" spans="1:33" s="613" customFormat="1" ht="12" customHeight="1">
      <c r="A76" s="129" t="s">
        <v>379</v>
      </c>
      <c r="B76" s="131"/>
      <c r="C76" s="131"/>
      <c r="D76" s="131"/>
      <c r="E76" s="131"/>
      <c r="F76" s="131"/>
      <c r="G76" s="131"/>
      <c r="H76" s="131"/>
      <c r="I76" s="131"/>
      <c r="J76" s="714"/>
      <c r="K76" s="132"/>
      <c r="L76" s="132"/>
      <c r="M76" s="132"/>
      <c r="N76" s="1453"/>
      <c r="O76" s="109"/>
      <c r="P76" s="109"/>
      <c r="Q76" s="109"/>
      <c r="R76" s="109"/>
      <c r="S76" s="109"/>
      <c r="T76" s="1"/>
      <c r="U76" s="1"/>
      <c r="V76" s="1"/>
      <c r="W76" s="1"/>
      <c r="X76" s="1"/>
    </row>
    <row r="77" spans="1:33" ht="12" customHeight="1">
      <c r="A77" s="129"/>
      <c r="B77" s="110"/>
      <c r="C77" s="110"/>
      <c r="D77" s="110"/>
      <c r="E77" s="110"/>
      <c r="F77" s="110"/>
      <c r="G77" s="110"/>
      <c r="H77" s="110"/>
      <c r="I77" s="110"/>
      <c r="J77" s="715"/>
      <c r="K77" s="111"/>
      <c r="L77" s="111"/>
      <c r="M77" s="111"/>
      <c r="N77" s="153"/>
      <c r="O77" s="132"/>
      <c r="P77" s="132"/>
      <c r="Q77" s="132"/>
      <c r="R77" s="132"/>
      <c r="S77" s="1107"/>
      <c r="T77" s="1107"/>
      <c r="V77" s="613"/>
      <c r="W77" s="613"/>
      <c r="X77" s="613"/>
    </row>
    <row r="78" spans="1:33" ht="12" customHeight="1">
      <c r="A78" s="638"/>
      <c r="B78" s="638"/>
      <c r="C78" s="638"/>
      <c r="D78" s="638"/>
      <c r="E78" s="638"/>
      <c r="F78" s="638"/>
      <c r="G78" s="638"/>
      <c r="H78" s="638"/>
      <c r="I78" s="638"/>
      <c r="K78" s="638"/>
      <c r="L78" s="638"/>
      <c r="M78" s="638"/>
      <c r="N78" s="638"/>
      <c r="O78" s="111"/>
      <c r="P78" s="111"/>
      <c r="Q78" s="111"/>
      <c r="R78" s="111"/>
      <c r="S78" s="1"/>
    </row>
    <row r="79" spans="1:33" ht="12" customHeight="1">
      <c r="O79" s="111"/>
      <c r="P79" s="111"/>
      <c r="Q79" s="111"/>
      <c r="R79" s="111"/>
      <c r="S79" s="111"/>
      <c r="V79" s="613"/>
      <c r="W79" s="613"/>
      <c r="X79" s="613"/>
    </row>
    <row r="80" spans="1:33">
      <c r="O80" s="638"/>
      <c r="P80" s="638"/>
      <c r="Q80" s="638"/>
      <c r="R80" s="638"/>
      <c r="S80" s="638"/>
      <c r="T80" s="108"/>
    </row>
  </sheetData>
  <mergeCells count="6">
    <mergeCell ref="C7:J7"/>
    <mergeCell ref="A1:X1"/>
    <mergeCell ref="K7:M7"/>
    <mergeCell ref="N7:R7"/>
    <mergeCell ref="T7:V7"/>
    <mergeCell ref="W7:AA7"/>
  </mergeCells>
  <pageMargins left="0.7" right="0.7" top="0.75" bottom="0.75" header="0.3" footer="0.3"/>
  <pageSetup paperSize="9" scale="59" orientation="portrait" r:id="rId1"/>
  <customProperties>
    <customPr name="_pios_id" r:id="rId2"/>
  </customProperties>
  <ignoredErrors>
    <ignoredError sqref="S68:T70 K68:O70 P68:R68 P70:R70 U68 U7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J120"/>
  <sheetViews>
    <sheetView showGridLines="0" zoomScaleNormal="100" workbookViewId="0">
      <pane xSplit="2" ySplit="9" topLeftCell="C49" activePane="bottomRight" state="frozen"/>
      <selection activeCell="AF64" sqref="AF64:AF71"/>
      <selection pane="topRight" activeCell="AF64" sqref="AF64:AF71"/>
      <selection pane="bottomLeft" activeCell="AF64" sqref="AF64:AF71"/>
      <selection pane="bottomRight" activeCell="O70" sqref="O70:R70"/>
    </sheetView>
  </sheetViews>
  <sheetFormatPr defaultColWidth="1.33203125" defaultRowHeight="12"/>
  <cols>
    <col min="1" max="1" width="34.6640625" style="2" customWidth="1"/>
    <col min="2" max="2" width="0.44140625" style="2" customWidth="1"/>
    <col min="3" max="9" width="7.5546875" style="2" customWidth="1"/>
    <col min="10" max="10" width="7.5546875" style="638" customWidth="1"/>
    <col min="11" max="18" width="7.5546875" style="2" customWidth="1"/>
    <col min="19" max="19" width="1.33203125" style="2" customWidth="1"/>
    <col min="20" max="21" width="7.5546875" style="1" customWidth="1"/>
    <col min="22" max="22" width="7.44140625" style="1" customWidth="1"/>
    <col min="23" max="27" width="7.5546875" style="1" customWidth="1"/>
    <col min="28" max="30" width="1.6640625" style="1" customWidth="1"/>
    <col min="31" max="31" width="43.6640625" style="1" bestFit="1" customWidth="1"/>
    <col min="32" max="38" width="20.6640625" style="1" customWidth="1"/>
    <col min="39" max="16384" width="1.33203125" style="1"/>
  </cols>
  <sheetData>
    <row r="1" spans="1:36" ht="12" customHeight="1">
      <c r="A1" s="1556"/>
      <c r="B1" s="1556"/>
      <c r="C1" s="1556"/>
      <c r="D1" s="1556"/>
      <c r="E1" s="1556"/>
      <c r="F1" s="1556"/>
      <c r="G1" s="1556"/>
      <c r="H1" s="1556"/>
      <c r="I1" s="1556"/>
      <c r="J1" s="1556"/>
      <c r="K1" s="1556" t="s">
        <v>315</v>
      </c>
      <c r="L1" s="1556"/>
      <c r="M1" s="1556"/>
      <c r="N1" s="1556"/>
      <c r="O1" s="1556"/>
      <c r="P1" s="1556"/>
      <c r="Q1" s="1556"/>
      <c r="R1" s="1556"/>
      <c r="S1" s="1556"/>
      <c r="T1" s="1556"/>
      <c r="U1" s="1556"/>
      <c r="V1" s="1556"/>
      <c r="W1" s="1556"/>
      <c r="X1" s="1556"/>
    </row>
    <row r="2" spans="1:36" ht="12" customHeight="1">
      <c r="J2" s="2"/>
      <c r="T2" s="2"/>
      <c r="U2" s="2"/>
      <c r="V2" s="2"/>
      <c r="W2" s="2"/>
      <c r="X2" s="2"/>
      <c r="Y2" s="2"/>
    </row>
    <row r="3" spans="1:36" ht="12" customHeight="1">
      <c r="A3" s="6" t="s">
        <v>316</v>
      </c>
      <c r="J3" s="2"/>
      <c r="T3" s="2"/>
      <c r="U3" s="2"/>
      <c r="V3" s="2"/>
      <c r="W3" s="2"/>
      <c r="X3" s="2"/>
      <c r="Y3" s="2"/>
    </row>
    <row r="4" spans="1:36" ht="12" customHeight="1">
      <c r="A4" s="7" t="s">
        <v>317</v>
      </c>
      <c r="J4" s="2"/>
      <c r="T4" s="2"/>
      <c r="U4" s="2"/>
      <c r="V4" s="2"/>
      <c r="W4" s="2"/>
      <c r="X4" s="2"/>
      <c r="Y4" s="2"/>
    </row>
    <row r="5" spans="1:36" ht="12" customHeight="1">
      <c r="A5" s="8" t="s">
        <v>388</v>
      </c>
      <c r="J5" s="2"/>
      <c r="T5" s="2"/>
      <c r="U5" s="2"/>
      <c r="V5" s="2"/>
      <c r="W5" s="2"/>
      <c r="X5" s="2"/>
      <c r="Y5" s="2"/>
    </row>
    <row r="6" spans="1:36" ht="12" customHeight="1">
      <c r="J6" s="2"/>
      <c r="T6" s="2"/>
      <c r="U6" s="2"/>
      <c r="V6" s="2"/>
      <c r="W6" s="2"/>
      <c r="X6" s="2"/>
      <c r="Y6" s="2"/>
      <c r="AF6" s="1" t="s">
        <v>930</v>
      </c>
    </row>
    <row r="7" spans="1:36" s="9" customFormat="1" ht="12" customHeight="1">
      <c r="C7" s="1550" t="s">
        <v>319</v>
      </c>
      <c r="D7" s="1551"/>
      <c r="E7" s="1551"/>
      <c r="F7" s="1551"/>
      <c r="G7" s="1551"/>
      <c r="H7" s="1551"/>
      <c r="I7" s="1551"/>
      <c r="J7" s="1552"/>
      <c r="K7" s="1553" t="s">
        <v>386</v>
      </c>
      <c r="L7" s="1554"/>
      <c r="M7" s="1555"/>
      <c r="N7" s="1553" t="s">
        <v>321</v>
      </c>
      <c r="O7" s="1554"/>
      <c r="P7" s="1554"/>
      <c r="Q7" s="1554"/>
      <c r="R7" s="1555"/>
      <c r="S7" s="10"/>
      <c r="T7" s="1550" t="s">
        <v>387</v>
      </c>
      <c r="U7" s="1551"/>
      <c r="V7" s="1551"/>
      <c r="W7" s="1550" t="s">
        <v>323</v>
      </c>
      <c r="X7" s="1551"/>
      <c r="Y7" s="1551"/>
      <c r="Z7" s="1551"/>
      <c r="AA7" s="1552"/>
      <c r="AF7" s="9" t="s">
        <v>319</v>
      </c>
      <c r="AG7" s="9" t="s">
        <v>320</v>
      </c>
      <c r="AH7" s="9" t="s">
        <v>321</v>
      </c>
      <c r="AI7" s="9" t="s">
        <v>322</v>
      </c>
      <c r="AJ7" s="9" t="s">
        <v>323</v>
      </c>
    </row>
    <row r="8" spans="1:36" ht="12" customHeight="1">
      <c r="A8" s="1"/>
      <c r="B8" s="1"/>
      <c r="C8" s="1"/>
      <c r="D8" s="1"/>
      <c r="E8" s="1"/>
      <c r="F8" s="1"/>
      <c r="G8" s="1"/>
      <c r="H8" s="1"/>
      <c r="I8" s="1"/>
      <c r="J8" s="108"/>
      <c r="K8" s="1"/>
      <c r="L8" s="1"/>
      <c r="M8" s="1"/>
      <c r="N8" s="1"/>
      <c r="O8" s="1"/>
      <c r="P8" s="1"/>
      <c r="Q8" s="1"/>
      <c r="R8" s="1"/>
      <c r="S8" s="1"/>
    </row>
    <row r="9" spans="1:36" ht="12" customHeight="1">
      <c r="A9" s="11" t="s">
        <v>324</v>
      </c>
      <c r="C9" s="12">
        <v>2012</v>
      </c>
      <c r="D9" s="3">
        <v>2013</v>
      </c>
      <c r="E9" s="3">
        <v>2014</v>
      </c>
      <c r="F9" s="3">
        <v>2015</v>
      </c>
      <c r="G9" s="3">
        <v>2016</v>
      </c>
      <c r="H9" s="3">
        <v>2017</v>
      </c>
      <c r="I9" s="3">
        <v>2018</v>
      </c>
      <c r="J9" s="13">
        <v>2019</v>
      </c>
      <c r="K9" s="12">
        <v>2020</v>
      </c>
      <c r="L9" s="3">
        <v>2021</v>
      </c>
      <c r="M9" s="3">
        <v>2022</v>
      </c>
      <c r="N9" s="3">
        <v>2023</v>
      </c>
      <c r="O9" s="13">
        <v>2024</v>
      </c>
      <c r="P9" s="13">
        <v>2025</v>
      </c>
      <c r="Q9" s="13">
        <v>2026</v>
      </c>
      <c r="R9" s="13">
        <v>2027</v>
      </c>
      <c r="S9" s="14"/>
      <c r="T9" s="12">
        <v>2020</v>
      </c>
      <c r="U9" s="3">
        <v>2021</v>
      </c>
      <c r="V9" s="3">
        <v>2022</v>
      </c>
      <c r="W9" s="3">
        <v>2023</v>
      </c>
      <c r="X9" s="13">
        <v>2024</v>
      </c>
      <c r="Y9" s="13">
        <v>2025</v>
      </c>
      <c r="Z9" s="13">
        <v>2026</v>
      </c>
      <c r="AA9" s="13">
        <v>2027</v>
      </c>
    </row>
    <row r="10" spans="1:36" ht="12" customHeight="1">
      <c r="T10" s="2"/>
      <c r="U10" s="2"/>
      <c r="V10" s="2"/>
      <c r="W10" s="2"/>
      <c r="X10" s="2"/>
      <c r="Y10" s="2"/>
      <c r="Z10" s="2"/>
      <c r="AA10" s="2"/>
    </row>
    <row r="11" spans="1:36" ht="15.6" customHeight="1">
      <c r="A11" s="15" t="s">
        <v>325</v>
      </c>
      <c r="B11" s="15"/>
      <c r="C11" s="15"/>
      <c r="D11" s="15"/>
      <c r="E11" s="15"/>
      <c r="F11" s="15"/>
      <c r="G11" s="15"/>
      <c r="H11" s="15"/>
      <c r="I11" s="15"/>
      <c r="J11" s="902"/>
      <c r="K11" s="17"/>
      <c r="L11" s="17"/>
      <c r="M11" s="17"/>
      <c r="N11" s="17"/>
      <c r="O11" s="18"/>
      <c r="P11" s="18"/>
      <c r="Q11" s="18"/>
      <c r="R11" s="18"/>
      <c r="S11" s="18"/>
      <c r="T11" s="17"/>
      <c r="U11" s="17"/>
      <c r="V11" s="19"/>
      <c r="W11" s="19"/>
      <c r="X11" s="19"/>
      <c r="Y11" s="19"/>
      <c r="Z11" s="19"/>
      <c r="AA11" s="19"/>
    </row>
    <row r="12" spans="1:36" ht="12" customHeight="1">
      <c r="A12" s="20" t="s">
        <v>326</v>
      </c>
      <c r="B12" s="20"/>
      <c r="C12" s="112">
        <v>3920</v>
      </c>
      <c r="D12" s="113">
        <v>3459</v>
      </c>
      <c r="E12" s="113">
        <v>3192</v>
      </c>
      <c r="F12" s="113">
        <v>4026</v>
      </c>
      <c r="G12" s="113">
        <v>4093</v>
      </c>
      <c r="H12" s="113">
        <v>4099</v>
      </c>
      <c r="I12" s="113">
        <v>4126</v>
      </c>
      <c r="J12" s="1129">
        <v>4526</v>
      </c>
      <c r="K12" s="112">
        <v>8164</v>
      </c>
      <c r="L12" s="113">
        <v>9373</v>
      </c>
      <c r="M12" s="577">
        <v>9950</v>
      </c>
      <c r="N12" s="1454">
        <v>12875</v>
      </c>
      <c r="O12" s="113">
        <v>13190</v>
      </c>
      <c r="P12" s="113">
        <v>13570</v>
      </c>
      <c r="Q12" s="113">
        <v>13934</v>
      </c>
      <c r="R12" s="1446">
        <v>14184.12</v>
      </c>
      <c r="S12" s="114"/>
      <c r="T12" s="112">
        <v>5703</v>
      </c>
      <c r="U12" s="113">
        <v>6743</v>
      </c>
      <c r="V12" s="1507">
        <v>8977.2703399999991</v>
      </c>
      <c r="W12" s="67"/>
      <c r="X12" s="649"/>
      <c r="Y12" s="22"/>
      <c r="Z12" s="649"/>
      <c r="AA12" s="23"/>
      <c r="AF12" s="1" t="s">
        <v>931</v>
      </c>
      <c r="AG12" s="1" t="s">
        <v>931</v>
      </c>
    </row>
    <row r="13" spans="1:36" ht="12" customHeight="1">
      <c r="A13" s="24" t="s">
        <v>327</v>
      </c>
      <c r="B13" s="24"/>
      <c r="C13" s="37"/>
      <c r="D13" s="5"/>
      <c r="E13" s="5"/>
      <c r="F13" s="5"/>
      <c r="G13" s="5"/>
      <c r="H13" s="5"/>
      <c r="I13" s="5"/>
      <c r="J13" s="1130"/>
      <c r="K13" s="37">
        <v>0</v>
      </c>
      <c r="L13" s="5">
        <v>0</v>
      </c>
      <c r="M13" s="25">
        <v>0</v>
      </c>
      <c r="N13" s="156">
        <v>0</v>
      </c>
      <c r="O13" s="5">
        <v>0</v>
      </c>
      <c r="P13" s="5">
        <v>0</v>
      </c>
      <c r="Q13" s="5">
        <v>0</v>
      </c>
      <c r="R13" s="615">
        <v>0</v>
      </c>
      <c r="S13" s="26"/>
      <c r="T13" s="37">
        <v>0</v>
      </c>
      <c r="U13" s="116">
        <v>0</v>
      </c>
      <c r="V13" s="1488">
        <v>0</v>
      </c>
      <c r="W13" s="37"/>
      <c r="X13" s="643"/>
      <c r="Y13" s="5"/>
      <c r="Z13" s="643"/>
      <c r="AA13" s="25"/>
      <c r="AF13" s="1" t="s">
        <v>931</v>
      </c>
      <c r="AG13" s="1" t="s">
        <v>931</v>
      </c>
    </row>
    <row r="14" spans="1:36" ht="12" customHeight="1">
      <c r="A14" s="24" t="s">
        <v>328</v>
      </c>
      <c r="B14" s="24"/>
      <c r="C14" s="115">
        <v>45252</v>
      </c>
      <c r="D14" s="116">
        <v>48996</v>
      </c>
      <c r="E14" s="116">
        <v>47541.838000000003</v>
      </c>
      <c r="F14" s="784">
        <v>44270.412164200003</v>
      </c>
      <c r="G14" s="116">
        <v>49754.614212217602</v>
      </c>
      <c r="H14" s="784">
        <v>54742.816455627602</v>
      </c>
      <c r="I14" s="116">
        <v>53025.501011894878</v>
      </c>
      <c r="J14" s="1131">
        <v>51128.050029999999</v>
      </c>
      <c r="K14" s="115">
        <f>K30+4604+1</f>
        <v>55100.243628479999</v>
      </c>
      <c r="L14" s="116">
        <f>L30+5121+1</f>
        <v>54929.543279311998</v>
      </c>
      <c r="M14" s="578">
        <f>M30+5312+1</f>
        <v>54359.220078352002</v>
      </c>
      <c r="N14" s="116">
        <v>60483.981014576006</v>
      </c>
      <c r="O14" s="116">
        <v>60694.120470895999</v>
      </c>
      <c r="P14" s="116">
        <v>62013.503839776</v>
      </c>
      <c r="Q14" s="116">
        <v>64059.850798799998</v>
      </c>
      <c r="R14" s="1335">
        <v>64606.328170232002</v>
      </c>
      <c r="S14" s="114"/>
      <c r="T14" s="115">
        <v>50067.9305360992</v>
      </c>
      <c r="U14" s="116">
        <v>50950.278483809998</v>
      </c>
      <c r="V14" s="1508">
        <v>57389.494200680005</v>
      </c>
      <c r="W14" s="37"/>
      <c r="X14" s="643"/>
      <c r="Y14" s="5"/>
      <c r="Z14" s="643"/>
      <c r="AA14" s="25"/>
      <c r="AD14" s="1526"/>
      <c r="AE14" s="1526">
        <v>1037.1804656200038</v>
      </c>
      <c r="AF14" s="1" t="s">
        <v>931</v>
      </c>
      <c r="AG14" s="1" t="s">
        <v>931</v>
      </c>
    </row>
    <row r="15" spans="1:36" ht="12" customHeight="1">
      <c r="A15" s="24" t="s">
        <v>329</v>
      </c>
      <c r="B15" s="24"/>
      <c r="C15" s="115">
        <v>1319</v>
      </c>
      <c r="D15" s="116">
        <v>1317</v>
      </c>
      <c r="E15" s="116">
        <v>1314</v>
      </c>
      <c r="F15" s="116">
        <v>1318</v>
      </c>
      <c r="G15" s="116">
        <v>1317</v>
      </c>
      <c r="H15" s="116">
        <v>1318</v>
      </c>
      <c r="I15" s="116">
        <v>1068</v>
      </c>
      <c r="J15" s="1131">
        <v>1032</v>
      </c>
      <c r="K15" s="115">
        <v>212</v>
      </c>
      <c r="L15" s="116">
        <v>217</v>
      </c>
      <c r="M15" s="578">
        <v>219</v>
      </c>
      <c r="N15" s="1455">
        <v>205</v>
      </c>
      <c r="O15" s="116">
        <v>202</v>
      </c>
      <c r="P15" s="116">
        <v>203</v>
      </c>
      <c r="Q15" s="116">
        <v>192</v>
      </c>
      <c r="R15" s="1335">
        <v>191.76</v>
      </c>
      <c r="S15" s="26"/>
      <c r="T15" s="115">
        <v>186</v>
      </c>
      <c r="U15" s="116">
        <v>217</v>
      </c>
      <c r="V15" s="1509">
        <v>213.34007</v>
      </c>
      <c r="W15" s="37"/>
      <c r="X15" s="643"/>
      <c r="Y15" s="5"/>
      <c r="Z15" s="643"/>
      <c r="AA15" s="25"/>
      <c r="AE15" s="1527">
        <f>V14+AE14</f>
        <v>58426.674666300009</v>
      </c>
      <c r="AF15" s="1" t="s">
        <v>931</v>
      </c>
      <c r="AG15" s="1" t="s">
        <v>931</v>
      </c>
    </row>
    <row r="16" spans="1:36" ht="12" customHeight="1">
      <c r="A16" s="24" t="s">
        <v>330</v>
      </c>
      <c r="B16" s="24"/>
      <c r="C16" s="115">
        <v>427</v>
      </c>
      <c r="D16" s="116">
        <v>365</v>
      </c>
      <c r="E16" s="116">
        <v>304</v>
      </c>
      <c r="F16" s="116">
        <v>244</v>
      </c>
      <c r="G16" s="116">
        <v>183.46559999999999</v>
      </c>
      <c r="H16" s="116">
        <v>123</v>
      </c>
      <c r="I16" s="1118">
        <v>63.001600000000003</v>
      </c>
      <c r="J16" s="1131">
        <v>21</v>
      </c>
      <c r="K16" s="115">
        <v>49.3232</v>
      </c>
      <c r="L16" s="116">
        <v>42.734399999999994</v>
      </c>
      <c r="M16" s="578">
        <v>36.145599999999995</v>
      </c>
      <c r="N16" s="1455">
        <v>29.556799999999999</v>
      </c>
      <c r="O16" s="116">
        <v>23.431999999999999</v>
      </c>
      <c r="P16" s="116">
        <v>18.258399999999998</v>
      </c>
      <c r="Q16" s="116">
        <v>13.571999999999999</v>
      </c>
      <c r="R16" s="1335">
        <v>9.0633119999999998</v>
      </c>
      <c r="S16" s="26"/>
      <c r="T16" s="115">
        <v>49</v>
      </c>
      <c r="U16" s="116">
        <v>43</v>
      </c>
      <c r="V16" s="1488">
        <v>36</v>
      </c>
      <c r="W16" s="37"/>
      <c r="X16" s="643"/>
      <c r="Y16" s="5"/>
      <c r="Z16" s="643"/>
      <c r="AA16" s="25"/>
      <c r="AF16" s="1" t="s">
        <v>931</v>
      </c>
      <c r="AG16" s="1" t="s">
        <v>931</v>
      </c>
    </row>
    <row r="17" spans="1:33" ht="12" customHeight="1">
      <c r="A17" s="24" t="s">
        <v>331</v>
      </c>
      <c r="B17" s="24"/>
      <c r="C17" s="115">
        <v>6000</v>
      </c>
      <c r="D17" s="116">
        <v>6000</v>
      </c>
      <c r="E17" s="116">
        <v>6000</v>
      </c>
      <c r="F17" s="116">
        <v>6000</v>
      </c>
      <c r="G17" s="116">
        <v>6000</v>
      </c>
      <c r="H17" s="116">
        <v>6000</v>
      </c>
      <c r="I17" s="116">
        <v>6000</v>
      </c>
      <c r="J17" s="1131">
        <v>6000</v>
      </c>
      <c r="K17" s="115">
        <v>6000</v>
      </c>
      <c r="L17" s="116">
        <v>6000</v>
      </c>
      <c r="M17" s="578">
        <v>6000</v>
      </c>
      <c r="N17" s="1455">
        <v>6000</v>
      </c>
      <c r="O17" s="116">
        <v>6000</v>
      </c>
      <c r="P17" s="116">
        <v>6000</v>
      </c>
      <c r="Q17" s="116">
        <v>6000</v>
      </c>
      <c r="R17" s="1335">
        <v>6000</v>
      </c>
      <c r="S17" s="26"/>
      <c r="T17" s="115">
        <v>6000</v>
      </c>
      <c r="U17" s="116">
        <v>6000</v>
      </c>
      <c r="V17" s="1488">
        <v>6000</v>
      </c>
      <c r="W17" s="37"/>
      <c r="X17" s="643"/>
      <c r="Y17" s="5"/>
      <c r="Z17" s="643"/>
      <c r="AA17" s="25"/>
      <c r="AF17" s="1" t="s">
        <v>931</v>
      </c>
      <c r="AG17" s="1" t="s">
        <v>931</v>
      </c>
    </row>
    <row r="18" spans="1:33" ht="12" customHeight="1">
      <c r="A18" s="134" t="s">
        <v>332</v>
      </c>
      <c r="B18" s="579"/>
      <c r="C18" s="85">
        <f t="shared" ref="C18:H18" si="0">SUM(C12:C17)</f>
        <v>56918</v>
      </c>
      <c r="D18" s="86">
        <f t="shared" si="0"/>
        <v>60137</v>
      </c>
      <c r="E18" s="86">
        <f t="shared" si="0"/>
        <v>58351.838000000003</v>
      </c>
      <c r="F18" s="86">
        <f t="shared" si="0"/>
        <v>55858.412164200003</v>
      </c>
      <c r="G18" s="86">
        <f t="shared" si="0"/>
        <v>61348.079812217606</v>
      </c>
      <c r="H18" s="86">
        <f t="shared" si="0"/>
        <v>66282.816455627602</v>
      </c>
      <c r="I18" s="86">
        <f t="shared" ref="I18:O18" si="1">I12+SUM(I14:I17)</f>
        <v>64282.502611894881</v>
      </c>
      <c r="J18" s="1132">
        <f t="shared" si="1"/>
        <v>62707.050029999999</v>
      </c>
      <c r="K18" s="85">
        <f t="shared" si="1"/>
        <v>69525.56682847999</v>
      </c>
      <c r="L18" s="86">
        <f t="shared" si="1"/>
        <v>70562.277679311999</v>
      </c>
      <c r="M18" s="627">
        <f t="shared" si="1"/>
        <v>70564.365678352013</v>
      </c>
      <c r="N18" s="155">
        <f t="shared" si="1"/>
        <v>79593.537814576004</v>
      </c>
      <c r="O18" s="86">
        <f t="shared" si="1"/>
        <v>80109.552470896</v>
      </c>
      <c r="P18" s="86">
        <f t="shared" ref="P18:R18" si="2">P12+SUM(P14:P17)</f>
        <v>81804.762239775999</v>
      </c>
      <c r="Q18" s="86">
        <f t="shared" si="2"/>
        <v>84199.422798799991</v>
      </c>
      <c r="R18" s="1137">
        <f t="shared" si="2"/>
        <v>84991.271482231998</v>
      </c>
      <c r="S18" s="26"/>
      <c r="T18" s="85">
        <f t="shared" ref="T18:U18" si="3">T12+SUM(T14:T17)</f>
        <v>62005.9305360992</v>
      </c>
      <c r="U18" s="86">
        <f t="shared" si="3"/>
        <v>63953.278483809998</v>
      </c>
      <c r="V18" s="86">
        <f t="shared" ref="V18" si="4">V12+SUM(V14:V17)</f>
        <v>72616.104610680006</v>
      </c>
      <c r="W18" s="85"/>
      <c r="X18" s="676"/>
      <c r="Y18" s="86"/>
      <c r="Z18" s="676"/>
      <c r="AA18" s="627"/>
      <c r="AF18" s="1" t="s">
        <v>931</v>
      </c>
      <c r="AG18" s="1" t="s">
        <v>931</v>
      </c>
    </row>
    <row r="19" spans="1:33" ht="12" customHeight="1">
      <c r="A19" s="102" t="s">
        <v>333</v>
      </c>
      <c r="B19" s="31"/>
      <c r="C19" s="28"/>
      <c r="D19" s="29">
        <f t="shared" ref="D19:O19" si="5">+D18/C18-1</f>
        <v>5.6555044098527629E-2</v>
      </c>
      <c r="E19" s="29">
        <f t="shared" si="5"/>
        <v>-2.9684919433959123E-2</v>
      </c>
      <c r="F19" s="29">
        <f t="shared" si="5"/>
        <v>-4.2730887685148877E-2</v>
      </c>
      <c r="G19" s="29">
        <f t="shared" si="5"/>
        <v>9.8278261685640356E-2</v>
      </c>
      <c r="H19" s="29">
        <f t="shared" si="5"/>
        <v>8.0438322739927681E-2</v>
      </c>
      <c r="I19" s="29">
        <f t="shared" si="5"/>
        <v>-3.0178467824640731E-2</v>
      </c>
      <c r="J19" s="790">
        <f t="shared" si="5"/>
        <v>-2.4508264580280326E-2</v>
      </c>
      <c r="K19" s="28">
        <f t="shared" si="5"/>
        <v>0.10873604794385816</v>
      </c>
      <c r="L19" s="29">
        <f t="shared" si="5"/>
        <v>1.4911217529367082E-2</v>
      </c>
      <c r="M19" s="30">
        <f t="shared" si="5"/>
        <v>2.9590867935080922E-5</v>
      </c>
      <c r="N19" s="159">
        <f t="shared" si="5"/>
        <v>0.12795654080390872</v>
      </c>
      <c r="O19" s="29">
        <f t="shared" si="5"/>
        <v>6.4831225057757624E-3</v>
      </c>
      <c r="P19" s="29">
        <f>+P18/O18-1</f>
        <v>2.1161143915962688E-2</v>
      </c>
      <c r="Q19" s="29">
        <f t="shared" ref="Q19" si="6">+Q18/P18-1</f>
        <v>2.9272874750311706E-2</v>
      </c>
      <c r="R19" s="1138">
        <f t="shared" ref="R19" si="7">+R18/Q18-1</f>
        <v>9.4044431316848698E-3</v>
      </c>
      <c r="S19" s="27"/>
      <c r="T19" s="28">
        <f>T18/J18-1</f>
        <v>-1.1180871904600376E-2</v>
      </c>
      <c r="U19" s="29">
        <f>+U18/T18-1</f>
        <v>3.1405833778707315E-2</v>
      </c>
      <c r="V19" s="29">
        <f>+V18/U18-1</f>
        <v>0.13545554398846082</v>
      </c>
      <c r="W19" s="28"/>
      <c r="X19" s="29"/>
      <c r="Y19" s="29"/>
      <c r="Z19" s="29"/>
      <c r="AA19" s="30"/>
      <c r="AF19" s="1" t="s">
        <v>931</v>
      </c>
      <c r="AG19" s="1" t="s">
        <v>931</v>
      </c>
    </row>
    <row r="20" spans="1:33" ht="12" customHeight="1">
      <c r="A20" s="31"/>
      <c r="B20" s="31"/>
      <c r="C20" s="31"/>
      <c r="D20" s="31"/>
      <c r="E20" s="31"/>
      <c r="F20" s="31"/>
      <c r="G20" s="31"/>
      <c r="H20" s="31"/>
      <c r="I20" s="31"/>
      <c r="J20" s="691"/>
      <c r="K20" s="32"/>
      <c r="L20" s="32"/>
      <c r="M20" s="32"/>
      <c r="N20" s="32"/>
      <c r="O20" s="32"/>
      <c r="P20" s="32"/>
      <c r="Q20" s="32"/>
      <c r="R20" s="32"/>
      <c r="S20" s="27"/>
      <c r="T20" s="32"/>
      <c r="U20" s="32"/>
      <c r="V20" s="32"/>
      <c r="W20" s="32"/>
      <c r="X20" s="32"/>
      <c r="Y20" s="32"/>
      <c r="Z20" s="32"/>
      <c r="AA20" s="32"/>
    </row>
    <row r="21" spans="1:33" ht="15.6" customHeight="1">
      <c r="A21" s="15" t="s">
        <v>334</v>
      </c>
      <c r="B21" s="15"/>
      <c r="C21" s="15"/>
      <c r="D21" s="15"/>
      <c r="E21" s="15"/>
      <c r="F21" s="15"/>
      <c r="G21" s="15"/>
      <c r="H21" s="15"/>
      <c r="I21" s="15"/>
      <c r="J21" s="685"/>
      <c r="K21" s="17"/>
      <c r="L21" s="17"/>
      <c r="M21" s="17"/>
      <c r="N21" s="17"/>
      <c r="O21" s="18"/>
      <c r="P21" s="18"/>
      <c r="Q21" s="18"/>
      <c r="R21" s="18"/>
      <c r="S21" s="18"/>
      <c r="T21" s="17"/>
      <c r="U21" s="17"/>
      <c r="V21" s="17"/>
      <c r="W21" s="19"/>
      <c r="X21" s="19"/>
      <c r="Y21" s="19"/>
      <c r="Z21" s="19"/>
      <c r="AA21" s="19"/>
    </row>
    <row r="22" spans="1:33" ht="12" customHeight="1">
      <c r="A22" s="135" t="s">
        <v>335</v>
      </c>
      <c r="B22" s="24"/>
      <c r="C22" s="67">
        <v>11432</v>
      </c>
      <c r="D22" s="22">
        <v>11095</v>
      </c>
      <c r="E22" s="22">
        <v>10916</v>
      </c>
      <c r="F22" s="22">
        <v>11652</v>
      </c>
      <c r="G22" s="22">
        <v>11339.4656</v>
      </c>
      <c r="H22" s="22">
        <v>11189.000000000002</v>
      </c>
      <c r="I22" s="157">
        <v>11255</v>
      </c>
      <c r="J22" s="702">
        <v>11769</v>
      </c>
      <c r="K22" s="702">
        <v>18406</v>
      </c>
      <c r="L22" s="702">
        <v>20123</v>
      </c>
      <c r="M22" s="702">
        <v>20883</v>
      </c>
      <c r="N22" s="67">
        <v>26879.819789999998</v>
      </c>
      <c r="O22" s="22">
        <v>27310.227910000001</v>
      </c>
      <c r="P22" s="22">
        <v>27204.634620000001</v>
      </c>
      <c r="Q22" s="22">
        <v>27957.883570000002</v>
      </c>
      <c r="R22" s="23">
        <v>27841.476421399999</v>
      </c>
      <c r="S22" s="26"/>
      <c r="T22" s="67">
        <v>14778</v>
      </c>
      <c r="U22" s="22">
        <v>20042</v>
      </c>
      <c r="V22" s="1525">
        <v>20052.75416</v>
      </c>
      <c r="W22" s="1102"/>
      <c r="X22" s="649"/>
      <c r="Y22" s="33"/>
      <c r="Z22" s="649"/>
      <c r="AA22" s="1095"/>
      <c r="AF22" s="1" t="s">
        <v>931</v>
      </c>
      <c r="AG22" s="1" t="s">
        <v>931</v>
      </c>
    </row>
    <row r="23" spans="1:33" ht="12" customHeight="1">
      <c r="A23" s="21" t="s">
        <v>336</v>
      </c>
      <c r="B23" s="24"/>
      <c r="C23" s="667"/>
      <c r="D23" s="660"/>
      <c r="E23" s="660"/>
      <c r="F23" s="660"/>
      <c r="G23" s="660"/>
      <c r="H23" s="660"/>
      <c r="I23" s="1108"/>
      <c r="J23" s="727"/>
      <c r="K23" s="667"/>
      <c r="L23" s="660"/>
      <c r="M23" s="660"/>
      <c r="N23" s="667"/>
      <c r="O23" s="660"/>
      <c r="P23" s="660"/>
      <c r="Q23" s="660"/>
      <c r="R23" s="668"/>
      <c r="S23" s="26"/>
      <c r="T23" s="667"/>
      <c r="U23" s="660"/>
      <c r="V23" s="1112"/>
      <c r="W23" s="1100"/>
      <c r="X23" s="651"/>
      <c r="Y23" s="669"/>
      <c r="Z23" s="651"/>
      <c r="AA23" s="1088"/>
      <c r="AF23" s="1" t="s">
        <v>931</v>
      </c>
      <c r="AG23" s="1" t="s">
        <v>931</v>
      </c>
    </row>
    <row r="24" spans="1:33" ht="12" customHeight="1">
      <c r="A24" s="21" t="s">
        <v>337</v>
      </c>
      <c r="B24" s="24"/>
      <c r="C24" s="667"/>
      <c r="D24" s="660"/>
      <c r="E24" s="660"/>
      <c r="F24" s="660"/>
      <c r="G24" s="660"/>
      <c r="H24" s="660"/>
      <c r="I24" s="1108"/>
      <c r="J24" s="727"/>
      <c r="K24" s="667"/>
      <c r="L24" s="660"/>
      <c r="M24" s="660"/>
      <c r="N24" s="667"/>
      <c r="O24" s="660"/>
      <c r="P24" s="660"/>
      <c r="Q24" s="660"/>
      <c r="R24" s="668"/>
      <c r="S24" s="26"/>
      <c r="T24" s="667"/>
      <c r="U24" s="660"/>
      <c r="V24" s="1112"/>
      <c r="W24" s="1100"/>
      <c r="X24" s="651"/>
      <c r="Y24" s="669"/>
      <c r="Z24" s="651"/>
      <c r="AA24" s="1088"/>
      <c r="AF24" s="1" t="s">
        <v>931</v>
      </c>
      <c r="AG24" s="1" t="s">
        <v>931</v>
      </c>
    </row>
    <row r="25" spans="1:33" ht="12" customHeight="1">
      <c r="A25" s="21" t="s">
        <v>338</v>
      </c>
      <c r="B25" s="24"/>
      <c r="C25" s="667"/>
      <c r="D25" s="660"/>
      <c r="E25" s="660"/>
      <c r="F25" s="660"/>
      <c r="G25" s="660"/>
      <c r="H25" s="660"/>
      <c r="I25" s="1108"/>
      <c r="J25" s="727"/>
      <c r="K25" s="667"/>
      <c r="L25" s="660"/>
      <c r="M25" s="660"/>
      <c r="N25" s="667"/>
      <c r="O25" s="660"/>
      <c r="P25" s="660"/>
      <c r="Q25" s="660"/>
      <c r="R25" s="668"/>
      <c r="S25" s="26"/>
      <c r="T25" s="667"/>
      <c r="U25" s="660"/>
      <c r="V25" s="1112"/>
      <c r="W25" s="1100"/>
      <c r="X25" s="651"/>
      <c r="Y25" s="669"/>
      <c r="Z25" s="651"/>
      <c r="AA25" s="1088"/>
      <c r="AF25" s="1" t="s">
        <v>931</v>
      </c>
      <c r="AG25" s="1" t="s">
        <v>931</v>
      </c>
    </row>
    <row r="26" spans="1:33" ht="12" customHeight="1">
      <c r="A26" s="21" t="s">
        <v>339</v>
      </c>
      <c r="B26" s="24"/>
      <c r="C26" s="667"/>
      <c r="D26" s="660"/>
      <c r="E26" s="660"/>
      <c r="F26" s="660"/>
      <c r="G26" s="660"/>
      <c r="H26" s="660"/>
      <c r="I26" s="1108"/>
      <c r="J26" s="727"/>
      <c r="K26" s="667"/>
      <c r="L26" s="660"/>
      <c r="M26" s="660"/>
      <c r="N26" s="667"/>
      <c r="O26" s="660"/>
      <c r="P26" s="660"/>
      <c r="Q26" s="660"/>
      <c r="R26" s="668"/>
      <c r="S26" s="26"/>
      <c r="T26" s="667"/>
      <c r="U26" s="660"/>
      <c r="V26" s="1112"/>
      <c r="W26" s="1100"/>
      <c r="X26" s="651"/>
      <c r="Y26" s="669"/>
      <c r="Z26" s="651"/>
      <c r="AA26" s="1088"/>
      <c r="AF26" s="1" t="s">
        <v>931</v>
      </c>
      <c r="AG26" s="1" t="s">
        <v>931</v>
      </c>
    </row>
    <row r="27" spans="1:33" ht="12" customHeight="1">
      <c r="A27" s="21" t="s">
        <v>340</v>
      </c>
      <c r="B27" s="24"/>
      <c r="C27" s="667"/>
      <c r="D27" s="660"/>
      <c r="E27" s="660"/>
      <c r="F27" s="660"/>
      <c r="G27" s="660"/>
      <c r="H27" s="660"/>
      <c r="I27" s="1108"/>
      <c r="J27" s="727"/>
      <c r="K27" s="667"/>
      <c r="L27" s="660"/>
      <c r="M27" s="660"/>
      <c r="N27" s="667"/>
      <c r="O27" s="660"/>
      <c r="P27" s="660"/>
      <c r="Q27" s="660"/>
      <c r="R27" s="668"/>
      <c r="S27" s="26"/>
      <c r="T27" s="667"/>
      <c r="U27" s="660"/>
      <c r="V27" s="1112"/>
      <c r="W27" s="1100"/>
      <c r="X27" s="651"/>
      <c r="Y27" s="669"/>
      <c r="Z27" s="651"/>
      <c r="AA27" s="1088"/>
      <c r="AF27" s="1" t="s">
        <v>931</v>
      </c>
      <c r="AG27" s="1" t="s">
        <v>931</v>
      </c>
    </row>
    <row r="28" spans="1:33" ht="12" customHeight="1">
      <c r="A28" s="21" t="s">
        <v>341</v>
      </c>
      <c r="B28" s="24"/>
      <c r="C28" s="667"/>
      <c r="D28" s="660"/>
      <c r="E28" s="660"/>
      <c r="F28" s="660"/>
      <c r="G28" s="660"/>
      <c r="H28" s="660"/>
      <c r="I28" s="1108"/>
      <c r="J28" s="727"/>
      <c r="K28" s="667"/>
      <c r="L28" s="660"/>
      <c r="M28" s="660"/>
      <c r="N28" s="667"/>
      <c r="O28" s="660"/>
      <c r="P28" s="660"/>
      <c r="Q28" s="660"/>
      <c r="R28" s="668"/>
      <c r="S28" s="26"/>
      <c r="T28" s="667"/>
      <c r="U28" s="660"/>
      <c r="V28" s="1112"/>
      <c r="W28" s="1100"/>
      <c r="X28" s="651"/>
      <c r="Y28" s="669"/>
      <c r="Z28" s="651"/>
      <c r="AA28" s="1088"/>
      <c r="AF28" s="1" t="s">
        <v>931</v>
      </c>
      <c r="AG28" s="1" t="s">
        <v>931</v>
      </c>
    </row>
    <row r="29" spans="1:33" ht="12" customHeight="1">
      <c r="A29" s="21" t="s">
        <v>342</v>
      </c>
      <c r="B29" s="24"/>
      <c r="C29" s="37">
        <v>2100</v>
      </c>
      <c r="D29" s="5">
        <v>1996</v>
      </c>
      <c r="E29" s="5">
        <v>1848</v>
      </c>
      <c r="F29" s="5">
        <v>1841</v>
      </c>
      <c r="G29" s="5">
        <v>1811</v>
      </c>
      <c r="H29" s="5">
        <v>1824</v>
      </c>
      <c r="I29" s="1119">
        <v>1537.0016000000001</v>
      </c>
      <c r="J29" s="687">
        <v>1409</v>
      </c>
      <c r="K29" s="37">
        <v>624.32320000000004</v>
      </c>
      <c r="L29" s="5">
        <v>631.73440000000005</v>
      </c>
      <c r="M29" s="5">
        <v>635.14560000000006</v>
      </c>
      <c r="N29" s="37">
        <v>626.08000000000004</v>
      </c>
      <c r="O29" s="5">
        <v>623.71199999999999</v>
      </c>
      <c r="P29" s="5">
        <v>625.36300000000006</v>
      </c>
      <c r="Q29" s="5">
        <v>615.03399999999999</v>
      </c>
      <c r="R29" s="25">
        <v>623.95950000000005</v>
      </c>
      <c r="S29" s="26"/>
      <c r="T29" s="37">
        <v>541</v>
      </c>
      <c r="U29" s="5">
        <v>713</v>
      </c>
      <c r="V29" s="1510">
        <v>1379.5055199999999</v>
      </c>
      <c r="W29" s="1101"/>
      <c r="X29" s="643"/>
      <c r="Y29" s="35"/>
      <c r="Z29" s="643"/>
      <c r="AA29" s="580"/>
      <c r="AF29" s="1" t="s">
        <v>931</v>
      </c>
      <c r="AG29" s="1" t="s">
        <v>931</v>
      </c>
    </row>
    <row r="30" spans="1:33" ht="12" customHeight="1">
      <c r="A30" s="21" t="s">
        <v>343</v>
      </c>
      <c r="B30" s="24"/>
      <c r="C30" s="37">
        <v>43386</v>
      </c>
      <c r="D30" s="5">
        <v>47046</v>
      </c>
      <c r="E30" s="5">
        <v>45587.838000000003</v>
      </c>
      <c r="F30" s="785">
        <v>42365.412164199995</v>
      </c>
      <c r="G30" s="5">
        <v>48197.614212217602</v>
      </c>
      <c r="H30" s="785">
        <v>53269.816455627595</v>
      </c>
      <c r="I30" s="156">
        <v>51490.501011894878</v>
      </c>
      <c r="J30" s="687">
        <v>49529.050029999999</v>
      </c>
      <c r="K30" s="1003">
        <v>50495.243628479999</v>
      </c>
      <c r="L30" s="1004">
        <v>49807.543279311998</v>
      </c>
      <c r="M30" s="1004">
        <v>49046.220078352002</v>
      </c>
      <c r="N30" s="37">
        <v>52087.638024576001</v>
      </c>
      <c r="O30" s="5">
        <v>52175.612560896006</v>
      </c>
      <c r="P30" s="5">
        <v>53974.764619776004</v>
      </c>
      <c r="Q30" s="5">
        <v>55626.505228800001</v>
      </c>
      <c r="R30" s="25">
        <v>56525.835560831998</v>
      </c>
      <c r="S30" s="26"/>
      <c r="T30" s="1003">
        <v>46686.930536099186</v>
      </c>
      <c r="U30" s="1004">
        <v>43198.278483809998</v>
      </c>
      <c r="V30" s="1489">
        <f>V57</f>
        <v>51183.664778400002</v>
      </c>
      <c r="W30" s="1101"/>
      <c r="X30" s="643"/>
      <c r="Y30" s="35"/>
      <c r="Z30" s="643"/>
      <c r="AA30" s="580"/>
      <c r="AB30" s="133"/>
      <c r="AF30" s="1" t="s">
        <v>931</v>
      </c>
      <c r="AG30" s="1" t="s">
        <v>931</v>
      </c>
    </row>
    <row r="31" spans="1:33" s="143" customFormat="1" ht="12" customHeight="1">
      <c r="A31" s="141" t="s">
        <v>344</v>
      </c>
      <c r="B31" s="134"/>
      <c r="C31" s="85">
        <f t="shared" ref="C31:H31" si="8">SUM(C22:C30)</f>
        <v>56918</v>
      </c>
      <c r="D31" s="86">
        <f t="shared" si="8"/>
        <v>60137</v>
      </c>
      <c r="E31" s="86">
        <f t="shared" si="8"/>
        <v>58351.838000000003</v>
      </c>
      <c r="F31" s="86">
        <f t="shared" si="8"/>
        <v>55858.412164199995</v>
      </c>
      <c r="G31" s="86">
        <f t="shared" si="8"/>
        <v>61348.079812217606</v>
      </c>
      <c r="H31" s="86">
        <f t="shared" si="8"/>
        <v>66282.816455627602</v>
      </c>
      <c r="I31" s="155">
        <f t="shared" ref="I31:O31" si="9">SUM(I22:I30)</f>
        <v>64282.502611894874</v>
      </c>
      <c r="J31" s="689">
        <f t="shared" si="9"/>
        <v>62707.050029999999</v>
      </c>
      <c r="K31" s="85">
        <f t="shared" si="9"/>
        <v>69525.56682847999</v>
      </c>
      <c r="L31" s="86">
        <f>SUM(L22:L30)</f>
        <v>70562.277679311999</v>
      </c>
      <c r="M31" s="86">
        <f t="shared" si="9"/>
        <v>70564.365678351998</v>
      </c>
      <c r="N31" s="85">
        <f t="shared" si="9"/>
        <v>79593.537814576004</v>
      </c>
      <c r="O31" s="86">
        <f t="shared" si="9"/>
        <v>80109.552470896015</v>
      </c>
      <c r="P31" s="86">
        <f t="shared" ref="P31:R31" si="10">SUM(P22:P30)</f>
        <v>81804.762239775999</v>
      </c>
      <c r="Q31" s="86">
        <f t="shared" si="10"/>
        <v>84199.422798800006</v>
      </c>
      <c r="R31" s="627">
        <f t="shared" si="10"/>
        <v>84991.271482231998</v>
      </c>
      <c r="S31" s="87"/>
      <c r="T31" s="85">
        <f t="shared" ref="T31:U31" si="11">SUM(T22:T30)</f>
        <v>62005.930536099186</v>
      </c>
      <c r="U31" s="86">
        <f t="shared" si="11"/>
        <v>63953.278483809998</v>
      </c>
      <c r="V31" s="86">
        <f t="shared" ref="V31" si="12">SUM(V22:V30)</f>
        <v>72615.924458399997</v>
      </c>
      <c r="W31" s="85"/>
      <c r="X31" s="86"/>
      <c r="Y31" s="86"/>
      <c r="Z31" s="86"/>
      <c r="AA31" s="627"/>
      <c r="AB31" s="473"/>
      <c r="AF31" s="1" t="s">
        <v>931</v>
      </c>
      <c r="AG31" s="1" t="s">
        <v>931</v>
      </c>
    </row>
    <row r="32" spans="1:33" ht="12" customHeight="1">
      <c r="A32" s="102" t="s">
        <v>333</v>
      </c>
      <c r="B32" s="31"/>
      <c r="C32" s="28"/>
      <c r="D32" s="29">
        <f t="shared" ref="D32:O32" si="13">+D31/C31-1</f>
        <v>5.6555044098527629E-2</v>
      </c>
      <c r="E32" s="29">
        <f t="shared" si="13"/>
        <v>-2.9684919433959123E-2</v>
      </c>
      <c r="F32" s="29">
        <f t="shared" si="13"/>
        <v>-4.2730887685148988E-2</v>
      </c>
      <c r="G32" s="29">
        <f t="shared" si="13"/>
        <v>9.8278261685640578E-2</v>
      </c>
      <c r="H32" s="29">
        <f t="shared" si="13"/>
        <v>8.0438322739927681E-2</v>
      </c>
      <c r="I32" s="159">
        <f t="shared" si="13"/>
        <v>-3.0178467824640842E-2</v>
      </c>
      <c r="J32" s="690">
        <f t="shared" si="13"/>
        <v>-2.4508264580280215E-2</v>
      </c>
      <c r="K32" s="28">
        <f t="shared" si="13"/>
        <v>0.10873604794385816</v>
      </c>
      <c r="L32" s="29">
        <f t="shared" si="13"/>
        <v>1.4911217529367082E-2</v>
      </c>
      <c r="M32" s="29">
        <f t="shared" si="13"/>
        <v>2.9590867934858878E-5</v>
      </c>
      <c r="N32" s="28">
        <f t="shared" si="13"/>
        <v>0.12795654080390895</v>
      </c>
      <c r="O32" s="29">
        <f t="shared" si="13"/>
        <v>6.4831225057759845E-3</v>
      </c>
      <c r="P32" s="29">
        <f t="shared" ref="P32" si="14">+P31/O31-1</f>
        <v>2.1161143915962466E-2</v>
      </c>
      <c r="Q32" s="29">
        <f t="shared" ref="Q32" si="15">+Q31/P31-1</f>
        <v>2.9272874750311928E-2</v>
      </c>
      <c r="R32" s="30">
        <f t="shared" ref="R32" si="16">+R31/Q31-1</f>
        <v>9.4044431316846477E-3</v>
      </c>
      <c r="S32" s="27"/>
      <c r="T32" s="28">
        <f>T31/J31-1</f>
        <v>-1.1180871904600598E-2</v>
      </c>
      <c r="U32" s="29">
        <f>+U31/T31-1</f>
        <v>3.1405833778707537E-2</v>
      </c>
      <c r="V32" s="29">
        <f>+V31/U31-1</f>
        <v>0.13545272705265576</v>
      </c>
      <c r="W32" s="28"/>
      <c r="X32" s="29"/>
      <c r="Y32" s="29"/>
      <c r="Z32" s="29"/>
      <c r="AA32" s="30"/>
      <c r="AF32" s="1" t="s">
        <v>931</v>
      </c>
      <c r="AG32" s="1" t="s">
        <v>931</v>
      </c>
    </row>
    <row r="33" spans="1:33" ht="12" customHeight="1">
      <c r="A33" s="31"/>
      <c r="B33" s="32"/>
      <c r="C33" s="32"/>
      <c r="D33" s="32"/>
      <c r="E33" s="32"/>
      <c r="F33" s="32"/>
      <c r="G33" s="32"/>
      <c r="H33" s="32"/>
      <c r="I33" s="32"/>
      <c r="J33" s="693"/>
      <c r="K33" s="26"/>
      <c r="L33" s="26"/>
      <c r="M33" s="26"/>
      <c r="N33" s="26"/>
      <c r="O33" s="26"/>
      <c r="P33" s="26"/>
      <c r="Q33" s="26"/>
      <c r="R33" s="26"/>
      <c r="S33" s="32"/>
      <c r="T33" s="32"/>
      <c r="U33" s="32"/>
      <c r="V33" s="32"/>
      <c r="W33" s="32"/>
      <c r="X33" s="32"/>
      <c r="Y33" s="32"/>
      <c r="Z33" s="32"/>
      <c r="AA33" s="32"/>
    </row>
    <row r="34" spans="1:33" ht="15.6" customHeight="1">
      <c r="A34" s="15" t="s">
        <v>345</v>
      </c>
      <c r="B34" s="15"/>
      <c r="C34" s="15"/>
      <c r="D34" s="15"/>
      <c r="E34" s="15"/>
      <c r="F34" s="15"/>
      <c r="G34" s="15"/>
      <c r="H34" s="15"/>
      <c r="I34" s="15"/>
      <c r="J34" s="685"/>
      <c r="K34" s="17"/>
      <c r="L34" s="17"/>
      <c r="M34" s="17"/>
      <c r="N34" s="17"/>
      <c r="O34" s="17"/>
      <c r="P34" s="17"/>
      <c r="Q34" s="17"/>
      <c r="R34" s="17"/>
      <c r="S34" s="18"/>
      <c r="T34" s="17"/>
      <c r="U34" s="17"/>
      <c r="V34" s="17"/>
      <c r="W34" s="17"/>
      <c r="X34" s="17"/>
      <c r="Y34" s="17"/>
      <c r="Z34" s="17"/>
      <c r="AA34" s="17"/>
    </row>
    <row r="35" spans="1:33" ht="12" customHeight="1">
      <c r="A35" s="15" t="s">
        <v>346</v>
      </c>
      <c r="B35" s="15"/>
      <c r="C35" s="15"/>
      <c r="D35" s="15"/>
      <c r="E35" s="15"/>
      <c r="F35" s="15"/>
      <c r="G35" s="15"/>
      <c r="H35" s="15"/>
      <c r="I35" s="15"/>
      <c r="J35" s="685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</row>
    <row r="36" spans="1:33" ht="12" customHeight="1">
      <c r="A36" s="42" t="s">
        <v>347</v>
      </c>
      <c r="B36" s="21"/>
      <c r="C36" s="22">
        <v>9162</v>
      </c>
      <c r="D36" s="22">
        <v>7860</v>
      </c>
      <c r="E36" s="22">
        <v>6558</v>
      </c>
      <c r="F36" s="22">
        <v>5256</v>
      </c>
      <c r="G36" s="22">
        <v>3954</v>
      </c>
      <c r="H36" s="22">
        <v>2652</v>
      </c>
      <c r="I36" s="647">
        <v>1350</v>
      </c>
      <c r="J36" s="718">
        <v>450</v>
      </c>
      <c r="K36" s="67">
        <v>1065</v>
      </c>
      <c r="L36" s="22">
        <v>935</v>
      </c>
      <c r="M36" s="23">
        <v>783</v>
      </c>
      <c r="N36" s="157">
        <v>637</v>
      </c>
      <c r="O36" s="22">
        <v>505</v>
      </c>
      <c r="P36" s="22">
        <v>393.5</v>
      </c>
      <c r="Q36" s="22">
        <v>292.5</v>
      </c>
      <c r="R36" s="23">
        <v>195.33</v>
      </c>
      <c r="S36" s="43"/>
      <c r="T36" s="67">
        <v>1065</v>
      </c>
      <c r="U36" s="67">
        <v>935</v>
      </c>
      <c r="V36" s="991">
        <v>783</v>
      </c>
      <c r="W36" s="1102"/>
      <c r="X36" s="647"/>
      <c r="Y36" s="647"/>
      <c r="Z36" s="647"/>
      <c r="AA36" s="648"/>
      <c r="AF36" s="1" t="s">
        <v>931</v>
      </c>
      <c r="AG36" s="1" t="s">
        <v>931</v>
      </c>
    </row>
    <row r="37" spans="1:33" ht="12" customHeight="1">
      <c r="A37" s="44" t="s">
        <v>348</v>
      </c>
      <c r="B37" s="21"/>
      <c r="C37" s="5"/>
      <c r="D37" s="5"/>
      <c r="E37" s="5"/>
      <c r="F37" s="5"/>
      <c r="G37" s="5"/>
      <c r="H37" s="5"/>
      <c r="I37" s="5"/>
      <c r="J37" s="695"/>
      <c r="K37" s="37"/>
      <c r="L37" s="5"/>
      <c r="M37" s="25"/>
      <c r="N37" s="156"/>
      <c r="O37" s="5"/>
      <c r="P37" s="5"/>
      <c r="Q37" s="5"/>
      <c r="R37" s="25"/>
      <c r="S37" s="43"/>
      <c r="T37" s="37"/>
      <c r="U37" s="37"/>
      <c r="V37" s="990"/>
      <c r="W37" s="1101"/>
      <c r="X37" s="642"/>
      <c r="Y37" s="661"/>
      <c r="Z37" s="642"/>
      <c r="AA37" s="1089"/>
      <c r="AF37" s="1" t="s">
        <v>931</v>
      </c>
      <c r="AG37" s="1" t="s">
        <v>931</v>
      </c>
    </row>
    <row r="38" spans="1:33" ht="12" customHeight="1">
      <c r="A38" s="44" t="s">
        <v>349</v>
      </c>
      <c r="B38" s="21"/>
      <c r="C38" s="5"/>
      <c r="D38" s="5"/>
      <c r="E38" s="5"/>
      <c r="F38" s="5"/>
      <c r="G38" s="5"/>
      <c r="H38" s="5"/>
      <c r="I38" s="5"/>
      <c r="J38" s="695"/>
      <c r="K38" s="37"/>
      <c r="L38" s="5"/>
      <c r="M38" s="25"/>
      <c r="N38" s="156"/>
      <c r="O38" s="5"/>
      <c r="P38" s="5"/>
      <c r="Q38" s="5"/>
      <c r="R38" s="25"/>
      <c r="S38" s="43"/>
      <c r="T38" s="37"/>
      <c r="U38" s="37"/>
      <c r="V38" s="990"/>
      <c r="W38" s="1101"/>
      <c r="X38" s="642"/>
      <c r="Y38" s="661"/>
      <c r="Z38" s="642"/>
      <c r="AA38" s="1089"/>
      <c r="AF38" s="1" t="s">
        <v>931</v>
      </c>
      <c r="AG38" s="1" t="s">
        <v>931</v>
      </c>
    </row>
    <row r="39" spans="1:33" ht="12" customHeight="1">
      <c r="A39" s="45" t="s">
        <v>350</v>
      </c>
      <c r="B39" s="21"/>
      <c r="C39" s="148">
        <f t="shared" ref="C39:J39" si="17">SUM(C36:C38)</f>
        <v>9162</v>
      </c>
      <c r="D39" s="148">
        <f t="shared" si="17"/>
        <v>7860</v>
      </c>
      <c r="E39" s="148">
        <f t="shared" si="17"/>
        <v>6558</v>
      </c>
      <c r="F39" s="148">
        <f t="shared" si="17"/>
        <v>5256</v>
      </c>
      <c r="G39" s="148">
        <f t="shared" si="17"/>
        <v>3954</v>
      </c>
      <c r="H39" s="148">
        <f t="shared" si="17"/>
        <v>2652</v>
      </c>
      <c r="I39" s="148">
        <f t="shared" si="17"/>
        <v>1350</v>
      </c>
      <c r="J39" s="707">
        <f t="shared" si="17"/>
        <v>450</v>
      </c>
      <c r="K39" s="147">
        <f>SUM(K36:K38)</f>
        <v>1065</v>
      </c>
      <c r="L39" s="148">
        <f>SUM(L36:L38)</f>
        <v>935</v>
      </c>
      <c r="M39" s="149">
        <f>SUM(M36:M38)</f>
        <v>783</v>
      </c>
      <c r="N39" s="1173">
        <f>SUM(N36:N38)</f>
        <v>637</v>
      </c>
      <c r="O39" s="148">
        <f>SUM(O36:O38)</f>
        <v>505</v>
      </c>
      <c r="P39" s="148">
        <f t="shared" ref="P39:R39" si="18">SUM(P36:P38)</f>
        <v>393.5</v>
      </c>
      <c r="Q39" s="148">
        <f t="shared" si="18"/>
        <v>292.5</v>
      </c>
      <c r="R39" s="149">
        <f t="shared" si="18"/>
        <v>195.33</v>
      </c>
      <c r="S39" s="43"/>
      <c r="T39" s="147">
        <f>SUM(T36:T38)</f>
        <v>1065</v>
      </c>
      <c r="U39" s="147">
        <f>SUM(U36:U38)</f>
        <v>935</v>
      </c>
      <c r="V39" s="147">
        <f>SUM(V36:V38)</f>
        <v>783</v>
      </c>
      <c r="W39" s="147"/>
      <c r="X39" s="148"/>
      <c r="Y39" s="148"/>
      <c r="Z39" s="148"/>
      <c r="AA39" s="149"/>
      <c r="AF39" s="1" t="s">
        <v>931</v>
      </c>
      <c r="AG39" s="1" t="s">
        <v>931</v>
      </c>
    </row>
    <row r="40" spans="1:33" ht="12" customHeight="1">
      <c r="A40" s="15" t="s">
        <v>351</v>
      </c>
      <c r="B40" s="15"/>
      <c r="C40" s="15"/>
      <c r="D40" s="15"/>
      <c r="E40" s="15"/>
      <c r="F40" s="15"/>
      <c r="G40" s="15"/>
      <c r="H40" s="15"/>
      <c r="I40" s="15"/>
      <c r="J40" s="685"/>
      <c r="K40" s="17"/>
      <c r="L40" s="17"/>
      <c r="M40" s="17"/>
      <c r="N40" s="17"/>
      <c r="O40" s="17"/>
      <c r="P40" s="17"/>
      <c r="Q40" s="17"/>
      <c r="R40" s="17"/>
      <c r="S40" s="51"/>
      <c r="T40" s="51"/>
      <c r="U40" s="51"/>
      <c r="V40" s="51"/>
      <c r="W40" s="16"/>
      <c r="X40" s="16"/>
      <c r="Y40" s="16"/>
      <c r="Z40" s="16"/>
      <c r="AA40" s="16"/>
    </row>
    <row r="41" spans="1:33" ht="12" customHeight="1">
      <c r="A41" s="52" t="s">
        <v>352</v>
      </c>
      <c r="B41" s="21"/>
      <c r="C41" s="121">
        <f t="shared" ref="C41:O41" si="19">C16/C39</f>
        <v>4.6605544640908096E-2</v>
      </c>
      <c r="D41" s="121">
        <f t="shared" si="19"/>
        <v>4.6437659033078879E-2</v>
      </c>
      <c r="E41" s="121">
        <f t="shared" si="19"/>
        <v>4.6355596218359253E-2</v>
      </c>
      <c r="F41" s="121">
        <f t="shared" si="19"/>
        <v>4.6423135464231352E-2</v>
      </c>
      <c r="G41" s="121">
        <f t="shared" si="19"/>
        <v>4.6399999999999997E-2</v>
      </c>
      <c r="H41" s="121">
        <f t="shared" si="19"/>
        <v>4.6380090497737558E-2</v>
      </c>
      <c r="I41" s="121">
        <f t="shared" si="19"/>
        <v>4.6667851851851856E-2</v>
      </c>
      <c r="J41" s="795">
        <f t="shared" si="19"/>
        <v>4.6666666666666669E-2</v>
      </c>
      <c r="K41" s="853">
        <f t="shared" si="19"/>
        <v>4.6312863849765261E-2</v>
      </c>
      <c r="L41" s="121">
        <f t="shared" si="19"/>
        <v>4.570524064171122E-2</v>
      </c>
      <c r="M41" s="854">
        <f t="shared" si="19"/>
        <v>4.6162962962962954E-2</v>
      </c>
      <c r="N41" s="853">
        <f t="shared" si="19"/>
        <v>4.6399999999999997E-2</v>
      </c>
      <c r="O41" s="121">
        <f t="shared" si="19"/>
        <v>4.6399999999999997E-2</v>
      </c>
      <c r="P41" s="121">
        <f t="shared" ref="P41:R41" si="20">P16/P39</f>
        <v>4.6399999999999997E-2</v>
      </c>
      <c r="Q41" s="121">
        <f t="shared" si="20"/>
        <v>4.6399999999999997E-2</v>
      </c>
      <c r="R41" s="854">
        <f t="shared" si="20"/>
        <v>4.6399999999999997E-2</v>
      </c>
      <c r="S41" s="53"/>
      <c r="T41" s="858">
        <f t="shared" ref="T41" si="21">T16/T39</f>
        <v>4.6009389671361506E-2</v>
      </c>
      <c r="U41" s="858">
        <f>U16/U39</f>
        <v>4.5989304812834225E-2</v>
      </c>
      <c r="V41" s="858">
        <f>V16/V39</f>
        <v>4.5977011494252873E-2</v>
      </c>
      <c r="W41" s="1103"/>
      <c r="X41" s="652"/>
      <c r="Y41" s="54"/>
      <c r="Z41" s="652"/>
      <c r="AA41" s="1090"/>
      <c r="AF41" s="1" t="s">
        <v>931</v>
      </c>
      <c r="AG41" s="1" t="s">
        <v>931</v>
      </c>
    </row>
    <row r="42" spans="1:33" ht="12" customHeight="1">
      <c r="A42" s="56" t="s">
        <v>353</v>
      </c>
      <c r="B42" s="21"/>
      <c r="C42" s="117">
        <v>4.8000000000000001E-2</v>
      </c>
      <c r="D42" s="117">
        <v>4.8000000000000001E-2</v>
      </c>
      <c r="E42" s="117">
        <v>4.8000000000000001E-2</v>
      </c>
      <c r="F42" s="117">
        <v>4.8000000000000001E-2</v>
      </c>
      <c r="G42" s="117">
        <v>4.8000000000000001E-2</v>
      </c>
      <c r="H42" s="117">
        <v>4.8000000000000001E-2</v>
      </c>
      <c r="I42" s="117">
        <v>4.8000000000000001E-2</v>
      </c>
      <c r="J42" s="1082">
        <v>4.8000000000000001E-2</v>
      </c>
      <c r="K42" s="118">
        <v>4.8000000000000001E-2</v>
      </c>
      <c r="L42" s="117">
        <v>4.8000000000000001E-2</v>
      </c>
      <c r="M42" s="999">
        <v>4.8000000000000001E-2</v>
      </c>
      <c r="N42" s="118">
        <v>4.8000000000000001E-2</v>
      </c>
      <c r="O42" s="117">
        <v>4.8000000000000001E-2</v>
      </c>
      <c r="P42" s="117">
        <v>4.8000000000000001E-2</v>
      </c>
      <c r="Q42" s="117">
        <v>4.8000000000000001E-2</v>
      </c>
      <c r="R42" s="999">
        <v>4.8000000000000001E-2</v>
      </c>
      <c r="S42" s="53"/>
      <c r="T42" s="997">
        <f>K42</f>
        <v>4.8000000000000001E-2</v>
      </c>
      <c r="U42" s="997">
        <f>L42</f>
        <v>4.8000000000000001E-2</v>
      </c>
      <c r="V42" s="1145">
        <f>M42</f>
        <v>4.8000000000000001E-2</v>
      </c>
      <c r="W42" s="1104"/>
      <c r="X42" s="654"/>
      <c r="Y42" s="57"/>
      <c r="Z42" s="654"/>
      <c r="AA42" s="1091"/>
      <c r="AF42" s="1" t="s">
        <v>931</v>
      </c>
      <c r="AG42" s="1" t="s">
        <v>931</v>
      </c>
    </row>
    <row r="43" spans="1:33" ht="12" customHeight="1">
      <c r="A43" s="56" t="s">
        <v>354</v>
      </c>
      <c r="B43" s="21"/>
      <c r="C43" s="117">
        <v>4.2999999999999997E-2</v>
      </c>
      <c r="D43" s="117">
        <v>4.2999999999999997E-2</v>
      </c>
      <c r="E43" s="117">
        <v>4.2999999999999997E-2</v>
      </c>
      <c r="F43" s="117">
        <v>4.2999999999999997E-2</v>
      </c>
      <c r="G43" s="117">
        <v>4.2999999999999997E-2</v>
      </c>
      <c r="H43" s="117">
        <v>4.2999999999999997E-2</v>
      </c>
      <c r="I43" s="117">
        <v>4.2999999999999997E-2</v>
      </c>
      <c r="J43" s="1082">
        <v>4.2999999999999997E-2</v>
      </c>
      <c r="K43" s="118">
        <v>4.2999999999999997E-2</v>
      </c>
      <c r="L43" s="117">
        <v>4.2999999999999997E-2</v>
      </c>
      <c r="M43" s="999">
        <v>4.2999999999999997E-2</v>
      </c>
      <c r="N43" s="118">
        <v>4.2999999999999997E-2</v>
      </c>
      <c r="O43" s="117">
        <v>4.2999999999999997E-2</v>
      </c>
      <c r="P43" s="117">
        <v>4.2999999999999997E-2</v>
      </c>
      <c r="Q43" s="117">
        <v>4.2999999999999997E-2</v>
      </c>
      <c r="R43" s="999">
        <v>4.2999999999999997E-2</v>
      </c>
      <c r="S43" s="53"/>
      <c r="T43" s="118">
        <v>4.2999999999999997E-2</v>
      </c>
      <c r="U43" s="118">
        <v>4.2999999999999997E-2</v>
      </c>
      <c r="V43" s="992">
        <v>4.2999999999999997E-2</v>
      </c>
      <c r="W43" s="1104"/>
      <c r="X43" s="654"/>
      <c r="Y43" s="57"/>
      <c r="Z43" s="654"/>
      <c r="AA43" s="1091"/>
      <c r="AF43" s="1" t="s">
        <v>931</v>
      </c>
      <c r="AG43" s="1" t="s">
        <v>931</v>
      </c>
    </row>
    <row r="44" spans="1:33" ht="12" customHeight="1">
      <c r="A44" s="137" t="s">
        <v>355</v>
      </c>
      <c r="B44" s="21"/>
      <c r="C44" s="119">
        <v>0.72</v>
      </c>
      <c r="D44" s="119">
        <v>0.69</v>
      </c>
      <c r="E44" s="119">
        <v>0.67</v>
      </c>
      <c r="F44" s="119">
        <v>0.68</v>
      </c>
      <c r="G44" s="119">
        <v>0.68</v>
      </c>
      <c r="H44" s="119">
        <v>0.68</v>
      </c>
      <c r="I44" s="119">
        <v>0.73</v>
      </c>
      <c r="J44" s="1083">
        <v>0.54</v>
      </c>
      <c r="K44" s="120">
        <v>0.66</v>
      </c>
      <c r="L44" s="119">
        <v>0.54</v>
      </c>
      <c r="M44" s="1000">
        <v>0.63</v>
      </c>
      <c r="N44" s="120">
        <v>0.47</v>
      </c>
      <c r="O44" s="119">
        <v>0.77</v>
      </c>
      <c r="P44" s="119">
        <v>0.77</v>
      </c>
      <c r="Q44" s="119">
        <v>0.77</v>
      </c>
      <c r="R44" s="1000">
        <v>0.77</v>
      </c>
      <c r="S44" s="59"/>
      <c r="T44" s="120">
        <v>0.66</v>
      </c>
      <c r="U44" s="120">
        <v>0.66</v>
      </c>
      <c r="V44" s="993">
        <v>0.66</v>
      </c>
      <c r="W44" s="103"/>
      <c r="X44" s="656"/>
      <c r="Y44" s="61"/>
      <c r="Z44" s="656"/>
      <c r="AA44" s="136"/>
      <c r="AF44" s="1" t="s">
        <v>931</v>
      </c>
      <c r="AG44" s="1" t="s">
        <v>931</v>
      </c>
    </row>
    <row r="45" spans="1:33" ht="5.7" customHeight="1">
      <c r="A45" s="17"/>
      <c r="K45" s="144"/>
      <c r="L45" s="144"/>
      <c r="M45" s="144"/>
      <c r="N45" s="144"/>
      <c r="O45" s="144"/>
      <c r="P45" s="144"/>
      <c r="Q45" s="144"/>
      <c r="R45" s="144"/>
      <c r="S45" s="59"/>
      <c r="T45" s="144"/>
      <c r="U45" s="144"/>
      <c r="V45" s="144"/>
      <c r="W45" s="145"/>
      <c r="X45" s="145"/>
      <c r="Y45" s="145"/>
      <c r="Z45" s="145"/>
      <c r="AA45" s="145"/>
    </row>
    <row r="46" spans="1:33" s="604" customFormat="1" ht="12" customHeight="1">
      <c r="A46" s="71" t="s">
        <v>356</v>
      </c>
      <c r="B46" s="2"/>
      <c r="C46" s="2"/>
      <c r="D46" s="2"/>
      <c r="E46" s="2"/>
      <c r="F46" s="2"/>
      <c r="G46" s="2"/>
      <c r="H46" s="2"/>
      <c r="I46" s="2"/>
      <c r="J46" s="638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603"/>
      <c r="X46" s="603"/>
      <c r="Y46" s="603"/>
      <c r="Z46" s="603"/>
      <c r="AA46" s="603"/>
    </row>
    <row r="47" spans="1:33" s="604" customFormat="1" ht="12" customHeight="1">
      <c r="A47" s="126" t="s">
        <v>357</v>
      </c>
      <c r="B47" s="123"/>
      <c r="C47" s="128"/>
      <c r="D47" s="128"/>
      <c r="E47" s="128"/>
      <c r="F47" s="128"/>
      <c r="G47" s="128"/>
      <c r="H47" s="128"/>
      <c r="I47" s="128"/>
      <c r="J47" s="1343"/>
      <c r="K47" s="127"/>
      <c r="L47" s="128"/>
      <c r="M47" s="1002"/>
      <c r="N47" s="1001"/>
      <c r="O47" s="128"/>
      <c r="P47" s="128"/>
      <c r="Q47" s="128"/>
      <c r="R47" s="1002"/>
      <c r="S47" s="218"/>
      <c r="T47" s="1001"/>
      <c r="U47" s="1001"/>
      <c r="V47" s="1146"/>
      <c r="W47" s="1001"/>
      <c r="X47" s="128"/>
      <c r="Y47" s="128"/>
      <c r="Z47" s="128"/>
      <c r="AA47" s="1002"/>
      <c r="AF47" s="1" t="s">
        <v>931</v>
      </c>
      <c r="AG47" s="1" t="s">
        <v>931</v>
      </c>
    </row>
    <row r="48" spans="1:33" ht="5.7" customHeight="1">
      <c r="A48" s="17"/>
      <c r="K48" s="144"/>
      <c r="L48" s="144"/>
      <c r="M48" s="144"/>
      <c r="N48" s="144"/>
      <c r="O48" s="144"/>
      <c r="P48" s="144"/>
      <c r="Q48" s="144"/>
      <c r="R48" s="144"/>
      <c r="S48" s="59"/>
      <c r="T48" s="144"/>
      <c r="U48" s="144"/>
      <c r="V48" s="144"/>
      <c r="W48" s="145"/>
      <c r="X48" s="145"/>
      <c r="Y48" s="145"/>
      <c r="Z48" s="145"/>
      <c r="AA48" s="145"/>
    </row>
    <row r="49" spans="1:34" s="613" customFormat="1" ht="12" customHeight="1">
      <c r="A49" s="71" t="s">
        <v>358</v>
      </c>
      <c r="B49" s="2"/>
      <c r="C49" s="2"/>
      <c r="D49" s="2"/>
      <c r="E49" s="2"/>
      <c r="F49" s="2"/>
      <c r="G49" s="2"/>
      <c r="H49" s="2"/>
      <c r="I49" s="2"/>
      <c r="J49" s="638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603"/>
      <c r="X49" s="603"/>
      <c r="Y49" s="603"/>
      <c r="Z49" s="603"/>
      <c r="AA49" s="603"/>
    </row>
    <row r="50" spans="1:34" ht="12" customHeight="1">
      <c r="A50" s="42" t="s">
        <v>359</v>
      </c>
      <c r="B50" s="21"/>
      <c r="C50" s="659"/>
      <c r="D50" s="659"/>
      <c r="E50" s="659"/>
      <c r="F50" s="659"/>
      <c r="G50" s="659"/>
      <c r="H50" s="659"/>
      <c r="I50" s="659"/>
      <c r="J50" s="723"/>
      <c r="K50" s="67">
        <v>0</v>
      </c>
      <c r="L50" s="22">
        <v>0</v>
      </c>
      <c r="M50" s="23">
        <v>0</v>
      </c>
      <c r="N50" s="67">
        <v>0</v>
      </c>
      <c r="O50" s="22">
        <v>0</v>
      </c>
      <c r="P50" s="22">
        <v>0</v>
      </c>
      <c r="Q50" s="22">
        <v>0</v>
      </c>
      <c r="R50" s="23">
        <v>0</v>
      </c>
      <c r="S50" s="43"/>
      <c r="T50" s="67">
        <v>0</v>
      </c>
      <c r="U50" s="67">
        <v>0</v>
      </c>
      <c r="V50" s="991">
        <v>0</v>
      </c>
      <c r="W50" s="1102"/>
      <c r="X50" s="22"/>
      <c r="Y50" s="22"/>
      <c r="Z50" s="22"/>
      <c r="AA50" s="23"/>
      <c r="AF50" s="1" t="s">
        <v>931</v>
      </c>
      <c r="AG50" s="1" t="s">
        <v>931</v>
      </c>
    </row>
    <row r="51" spans="1:34" ht="12" customHeight="1">
      <c r="A51" s="44" t="s">
        <v>360</v>
      </c>
      <c r="B51" s="21"/>
      <c r="C51" s="660"/>
      <c r="D51" s="660"/>
      <c r="E51" s="660"/>
      <c r="F51" s="660"/>
      <c r="G51" s="660"/>
      <c r="H51" s="660"/>
      <c r="I51" s="660"/>
      <c r="J51" s="724"/>
      <c r="K51" s="37">
        <v>0</v>
      </c>
      <c r="L51" s="5">
        <v>0</v>
      </c>
      <c r="M51" s="25">
        <v>0</v>
      </c>
      <c r="N51" s="37">
        <v>0</v>
      </c>
      <c r="O51" s="5">
        <v>0</v>
      </c>
      <c r="P51" s="5">
        <v>0</v>
      </c>
      <c r="Q51" s="5">
        <v>0</v>
      </c>
      <c r="R51" s="25">
        <v>0</v>
      </c>
      <c r="S51" s="43"/>
      <c r="T51" s="37">
        <v>0</v>
      </c>
      <c r="U51" s="37">
        <v>0</v>
      </c>
      <c r="V51" s="990">
        <v>0</v>
      </c>
      <c r="W51" s="1101"/>
      <c r="X51" s="5"/>
      <c r="Y51" s="35"/>
      <c r="Z51" s="5"/>
      <c r="AA51" s="580"/>
      <c r="AF51" s="1" t="s">
        <v>931</v>
      </c>
      <c r="AG51" s="1" t="s">
        <v>931</v>
      </c>
    </row>
    <row r="52" spans="1:34" ht="12" customHeight="1">
      <c r="A52" s="137" t="s">
        <v>361</v>
      </c>
      <c r="B52" s="21"/>
      <c r="C52" s="598"/>
      <c r="D52" s="598"/>
      <c r="E52" s="598"/>
      <c r="F52" s="598"/>
      <c r="G52" s="598"/>
      <c r="H52" s="598"/>
      <c r="I52" s="598"/>
      <c r="J52" s="725"/>
      <c r="K52" s="46">
        <v>0</v>
      </c>
      <c r="L52" s="47">
        <v>0</v>
      </c>
      <c r="M52" s="48">
        <v>0</v>
      </c>
      <c r="N52" s="46">
        <v>0</v>
      </c>
      <c r="O52" s="47">
        <v>0</v>
      </c>
      <c r="P52" s="47">
        <v>0</v>
      </c>
      <c r="Q52" s="47">
        <v>0</v>
      </c>
      <c r="R52" s="48">
        <v>0</v>
      </c>
      <c r="S52" s="59"/>
      <c r="T52" s="46">
        <v>0</v>
      </c>
      <c r="U52" s="46">
        <v>0</v>
      </c>
      <c r="V52" s="994">
        <v>0</v>
      </c>
      <c r="W52" s="103"/>
      <c r="X52" s="119"/>
      <c r="Y52" s="60"/>
      <c r="Z52" s="119"/>
      <c r="AA52" s="1092"/>
      <c r="AF52" s="1" t="s">
        <v>931</v>
      </c>
      <c r="AG52" s="1" t="s">
        <v>931</v>
      </c>
    </row>
    <row r="53" spans="1:34" ht="5.7" customHeight="1">
      <c r="A53" s="17"/>
      <c r="K53" s="144"/>
      <c r="L53" s="144"/>
      <c r="M53" s="144"/>
      <c r="N53" s="144"/>
      <c r="O53" s="144"/>
      <c r="P53" s="144"/>
      <c r="Q53" s="144"/>
      <c r="R53" s="144"/>
      <c r="S53" s="59"/>
      <c r="T53" s="144"/>
      <c r="U53" s="144"/>
      <c r="V53" s="144"/>
      <c r="W53" s="145"/>
      <c r="X53" s="145"/>
      <c r="Y53" s="145"/>
      <c r="Z53" s="145"/>
      <c r="AA53" s="145"/>
      <c r="AF53" s="1" t="s">
        <v>931</v>
      </c>
      <c r="AG53" s="1" t="s">
        <v>931</v>
      </c>
    </row>
    <row r="54" spans="1:34" s="613" customFormat="1" ht="12" customHeight="1">
      <c r="A54" s="71" t="s">
        <v>362</v>
      </c>
      <c r="B54" s="2"/>
      <c r="C54" s="2"/>
      <c r="D54" s="2"/>
      <c r="E54" s="2"/>
      <c r="F54" s="2"/>
      <c r="G54" s="2"/>
      <c r="H54" s="2"/>
      <c r="I54" s="2"/>
      <c r="J54" s="638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603"/>
      <c r="X54" s="603"/>
      <c r="Y54" s="603"/>
      <c r="Z54" s="603"/>
      <c r="AA54" s="603"/>
    </row>
    <row r="55" spans="1:34" s="613" customFormat="1" ht="12" customHeight="1" thickBot="1">
      <c r="A55" s="122" t="s">
        <v>363</v>
      </c>
      <c r="B55" s="123"/>
      <c r="C55" s="125">
        <v>53481.307000000001</v>
      </c>
      <c r="D55" s="125">
        <v>55411.639000000003</v>
      </c>
      <c r="E55" s="125">
        <v>56546</v>
      </c>
      <c r="F55" s="125">
        <v>58338</v>
      </c>
      <c r="G55" s="125">
        <v>58852</v>
      </c>
      <c r="H55" s="125">
        <v>60816</v>
      </c>
      <c r="I55" s="125">
        <v>58204.770519999998</v>
      </c>
      <c r="J55" s="1120">
        <v>56478.439639999997</v>
      </c>
      <c r="K55" s="67">
        <v>58574.82</v>
      </c>
      <c r="L55" s="22">
        <v>57777.082999999999</v>
      </c>
      <c r="M55" s="1079">
        <v>56893.942999999999</v>
      </c>
      <c r="N55" s="1456">
        <v>59571.756999999998</v>
      </c>
      <c r="O55" s="1457">
        <v>59672.372000000003</v>
      </c>
      <c r="P55" s="1457">
        <v>61730.031999999999</v>
      </c>
      <c r="Q55" s="1457">
        <v>63619.1</v>
      </c>
      <c r="R55" s="1458">
        <v>64647.648999999998</v>
      </c>
      <c r="S55" s="218"/>
      <c r="T55" s="1422">
        <v>52518.418129999998</v>
      </c>
      <c r="U55" s="1422">
        <v>50244.695</v>
      </c>
      <c r="V55" s="1524">
        <v>60050.76</v>
      </c>
      <c r="W55" s="1171"/>
      <c r="X55" s="618"/>
      <c r="Y55" s="618"/>
      <c r="Z55" s="618"/>
      <c r="AA55" s="619"/>
      <c r="AE55" s="1013"/>
    </row>
    <row r="56" spans="1:34" ht="12" customHeight="1" thickBot="1">
      <c r="A56" s="44" t="s">
        <v>364</v>
      </c>
      <c r="B56" s="21"/>
      <c r="C56" s="778">
        <v>0.81123500000000004</v>
      </c>
      <c r="D56" s="778">
        <v>0.84902</v>
      </c>
      <c r="E56" s="778">
        <v>0.80620800000000004</v>
      </c>
      <c r="F56" s="778">
        <v>0.72619999999999996</v>
      </c>
      <c r="G56" s="778">
        <v>0.81895899999999999</v>
      </c>
      <c r="H56" s="778">
        <v>0.875911</v>
      </c>
      <c r="I56" s="778">
        <v>0.88464399999999999</v>
      </c>
      <c r="J56" s="1121">
        <v>0.87695500000000004</v>
      </c>
      <c r="K56" s="1423">
        <v>0.86206400000000005</v>
      </c>
      <c r="L56" s="778">
        <v>0.86206400000000005</v>
      </c>
      <c r="M56" s="1424">
        <v>0.86206400000000005</v>
      </c>
      <c r="N56" s="1459">
        <v>0.87436800000000003</v>
      </c>
      <c r="O56" s="1460">
        <v>0.87436800000000003</v>
      </c>
      <c r="P56" s="1460">
        <v>0.87436800000000003</v>
      </c>
      <c r="Q56" s="1460">
        <v>0.87436800000000003</v>
      </c>
      <c r="R56" s="1461">
        <v>0.87436800000000003</v>
      </c>
      <c r="S56" s="26"/>
      <c r="T56" s="1425">
        <v>0.88896299999999995</v>
      </c>
      <c r="U56" s="1425">
        <v>0.85975800000000002</v>
      </c>
      <c r="V56" s="1464">
        <v>0.85233999999999999</v>
      </c>
      <c r="W56" s="1101"/>
      <c r="X56" s="35"/>
      <c r="Y56" s="35"/>
      <c r="Z56" s="35"/>
      <c r="AA56" s="580"/>
      <c r="AE56" s="1491"/>
      <c r="AF56" s="1014" t="s">
        <v>389</v>
      </c>
      <c r="AG56" s="1014" t="s">
        <v>390</v>
      </c>
    </row>
    <row r="57" spans="1:34" ht="12" customHeight="1" thickBot="1">
      <c r="A57" s="137" t="s">
        <v>365</v>
      </c>
      <c r="B57" s="21"/>
      <c r="C57" s="49">
        <f>IF(C56=0,C55,C55*C56)</f>
        <v>43385.908084145005</v>
      </c>
      <c r="D57" s="49">
        <f t="shared" ref="D57:O57" si="22">IF(D56=0,D55,D55*D56)</f>
        <v>47045.589743780001</v>
      </c>
      <c r="E57" s="49">
        <f t="shared" si="22"/>
        <v>45587.837568000003</v>
      </c>
      <c r="F57" s="49">
        <f t="shared" si="22"/>
        <v>42365.0556</v>
      </c>
      <c r="G57" s="49">
        <f t="shared" si="22"/>
        <v>48197.375068000001</v>
      </c>
      <c r="H57" s="49">
        <f t="shared" si="22"/>
        <v>53269.403376000002</v>
      </c>
      <c r="I57" s="49">
        <f t="shared" si="22"/>
        <v>51490.501011894878</v>
      </c>
      <c r="J57" s="744">
        <f t="shared" si="22"/>
        <v>49529.050034496198</v>
      </c>
      <c r="K57" s="46">
        <f t="shared" si="22"/>
        <v>50495.243628480006</v>
      </c>
      <c r="L57" s="47">
        <f t="shared" si="22"/>
        <v>49807.543279312005</v>
      </c>
      <c r="M57" s="1426">
        <f t="shared" si="22"/>
        <v>49046.220078352002</v>
      </c>
      <c r="N57" s="46">
        <f t="shared" si="22"/>
        <v>52087.638024576001</v>
      </c>
      <c r="O57" s="47">
        <f t="shared" si="22"/>
        <v>52175.612560896006</v>
      </c>
      <c r="P57" s="47">
        <f t="shared" ref="P57:R57" si="23">IF(P56=0,P55,P55*P56)</f>
        <v>53974.764619776004</v>
      </c>
      <c r="Q57" s="47">
        <f>IF(Q56=0,Q55,Q55*Q56)</f>
        <v>55626.505228800001</v>
      </c>
      <c r="R57" s="48">
        <f t="shared" si="23"/>
        <v>56525.835560831998</v>
      </c>
      <c r="S57" s="27"/>
      <c r="T57" s="1427">
        <f t="shared" ref="T57:U57" si="24">IF(T56=0,T55,T55*T56)</f>
        <v>46686.930536099186</v>
      </c>
      <c r="U57" s="1427">
        <f t="shared" si="24"/>
        <v>43198.278483809998</v>
      </c>
      <c r="V57" s="1427">
        <f t="shared" ref="V57" si="25">IF(V56=0,V55,V55*V56)</f>
        <v>51183.664778400002</v>
      </c>
      <c r="W57" s="103"/>
      <c r="X57" s="1172"/>
      <c r="Y57" s="61"/>
      <c r="Z57" s="1172"/>
      <c r="AA57" s="136"/>
      <c r="AE57" s="1557" t="s">
        <v>391</v>
      </c>
      <c r="AF57" s="1558"/>
      <c r="AG57" s="1012">
        <v>45629.702012000002</v>
      </c>
      <c r="AH57" s="1" t="s">
        <v>392</v>
      </c>
    </row>
    <row r="58" spans="1:34" ht="12" customHeight="1" thickBot="1">
      <c r="A58" s="138"/>
      <c r="B58" s="139"/>
      <c r="C58" s="139"/>
      <c r="D58" s="139"/>
      <c r="E58" s="139"/>
      <c r="F58" s="139"/>
      <c r="G58" s="139"/>
      <c r="H58" s="139"/>
      <c r="I58" s="139"/>
      <c r="J58" s="729"/>
      <c r="K58" s="140"/>
      <c r="L58" s="140"/>
      <c r="M58" s="140"/>
      <c r="N58" s="140"/>
      <c r="O58" s="140"/>
      <c r="P58" s="140"/>
      <c r="Q58" s="140"/>
      <c r="R58" s="140"/>
      <c r="S58" s="1451"/>
      <c r="T58" s="140"/>
      <c r="U58" s="140"/>
      <c r="V58" s="140"/>
      <c r="W58" s="624"/>
      <c r="X58" s="624"/>
      <c r="Y58" s="624"/>
      <c r="Z58" s="624"/>
      <c r="AA58" s="624"/>
      <c r="AE58" s="1557" t="s">
        <v>393</v>
      </c>
      <c r="AF58" s="1558"/>
      <c r="AG58" s="1015">
        <v>0.115097</v>
      </c>
      <c r="AH58" s="1" t="s">
        <v>392</v>
      </c>
    </row>
    <row r="59" spans="1:34" ht="15.6" customHeight="1" thickBot="1">
      <c r="A59" s="15" t="s">
        <v>366</v>
      </c>
      <c r="B59" s="15"/>
      <c r="C59" s="15"/>
      <c r="D59" s="15"/>
      <c r="E59" s="15"/>
      <c r="F59" s="15"/>
      <c r="G59" s="15"/>
      <c r="H59" s="15"/>
      <c r="I59" s="15"/>
      <c r="J59" s="685"/>
      <c r="K59" s="17"/>
      <c r="L59" s="17"/>
      <c r="M59" s="17"/>
      <c r="N59" s="17"/>
      <c r="O59" s="18"/>
      <c r="P59" s="18"/>
      <c r="Q59" s="18"/>
      <c r="R59" s="18"/>
      <c r="S59" s="18"/>
      <c r="T59" s="17"/>
      <c r="U59" s="17"/>
      <c r="V59" s="17"/>
      <c r="W59" s="19"/>
      <c r="X59" s="19"/>
      <c r="Y59" s="19"/>
      <c r="Z59" s="19"/>
      <c r="AA59" s="19"/>
      <c r="AE59" s="1492" t="s">
        <v>394</v>
      </c>
      <c r="AF59" s="1493">
        <v>58574.82</v>
      </c>
      <c r="AG59" s="1493">
        <v>52518.418129999998</v>
      </c>
      <c r="AH59" s="1" t="s">
        <v>392</v>
      </c>
    </row>
    <row r="60" spans="1:34" ht="12" customHeight="1" thickBot="1">
      <c r="A60" s="66" t="s">
        <v>367</v>
      </c>
      <c r="B60" s="21"/>
      <c r="C60" s="67"/>
      <c r="D60" s="22"/>
      <c r="E60" s="22"/>
      <c r="F60" s="22"/>
      <c r="G60" s="22"/>
      <c r="H60" s="22"/>
      <c r="I60" s="647"/>
      <c r="J60" s="718"/>
      <c r="K60" s="67"/>
      <c r="L60" s="22"/>
      <c r="M60" s="22"/>
      <c r="N60" s="22"/>
      <c r="O60" s="22"/>
      <c r="P60" s="22"/>
      <c r="Q60" s="22"/>
      <c r="R60" s="23"/>
      <c r="S60" s="26"/>
      <c r="T60" s="67"/>
      <c r="U60" s="22"/>
      <c r="V60" s="22"/>
      <c r="W60" s="33"/>
      <c r="X60" s="22"/>
      <c r="Y60" s="33"/>
      <c r="Z60" s="22"/>
      <c r="AA60" s="1095"/>
      <c r="AE60" s="1492" t="s">
        <v>395</v>
      </c>
      <c r="AF60" s="1016">
        <v>0.86206400000000005</v>
      </c>
      <c r="AG60" s="1494">
        <v>0.88896299999999995</v>
      </c>
      <c r="AH60" s="1" t="s">
        <v>396</v>
      </c>
    </row>
    <row r="61" spans="1:34" s="143" customFormat="1" ht="12" customHeight="1" thickBot="1">
      <c r="A61" s="146" t="s">
        <v>368</v>
      </c>
      <c r="B61" s="7"/>
      <c r="C61" s="147">
        <f>C18-C60</f>
        <v>56918</v>
      </c>
      <c r="D61" s="148">
        <f t="shared" ref="D61:J61" si="26">D18-D60</f>
        <v>60137</v>
      </c>
      <c r="E61" s="148">
        <f t="shared" si="26"/>
        <v>58351.838000000003</v>
      </c>
      <c r="F61" s="148">
        <f t="shared" si="26"/>
        <v>55858.412164200003</v>
      </c>
      <c r="G61" s="148">
        <f t="shared" si="26"/>
        <v>61348.079812217606</v>
      </c>
      <c r="H61" s="148">
        <f t="shared" si="26"/>
        <v>66282.816455627602</v>
      </c>
      <c r="I61" s="148">
        <f t="shared" si="26"/>
        <v>64282.502611894881</v>
      </c>
      <c r="J61" s="707">
        <f t="shared" si="26"/>
        <v>62707.050029999999</v>
      </c>
      <c r="K61" s="147">
        <f>K18-K60</f>
        <v>69525.56682847999</v>
      </c>
      <c r="L61" s="148">
        <f>L18-L60</f>
        <v>70562.277679311999</v>
      </c>
      <c r="M61" s="148">
        <f>M18-M60</f>
        <v>70564.365678352013</v>
      </c>
      <c r="N61" s="148">
        <f>N18-N60</f>
        <v>79593.537814576004</v>
      </c>
      <c r="O61" s="148">
        <f>O18-O60</f>
        <v>80109.552470896</v>
      </c>
      <c r="P61" s="148">
        <f t="shared" ref="P61:Q61" si="27">P18-P60</f>
        <v>81804.762239775999</v>
      </c>
      <c r="Q61" s="148">
        <f t="shared" si="27"/>
        <v>84199.422798799991</v>
      </c>
      <c r="R61" s="149">
        <f>R18-R60</f>
        <v>84991.271482231998</v>
      </c>
      <c r="S61" s="68"/>
      <c r="T61" s="147">
        <f>T18-T60</f>
        <v>62005.9305360992</v>
      </c>
      <c r="U61" s="148">
        <f>U18-U60</f>
        <v>63953.278483809998</v>
      </c>
      <c r="V61" s="148">
        <f>V18-V60</f>
        <v>72616.104610680006</v>
      </c>
      <c r="W61" s="69"/>
      <c r="X61" s="148"/>
      <c r="Y61" s="69"/>
      <c r="Z61" s="148"/>
      <c r="AA61" s="1096"/>
      <c r="AE61" s="1492" t="s">
        <v>397</v>
      </c>
      <c r="AF61" s="1017">
        <v>50495.243628480006</v>
      </c>
      <c r="AG61" s="1493">
        <v>46686.930536099186</v>
      </c>
    </row>
    <row r="62" spans="1:34" s="77" customFormat="1" ht="12" customHeight="1" thickBot="1">
      <c r="A62" s="17"/>
      <c r="B62" s="2"/>
      <c r="C62" s="2"/>
      <c r="D62" s="2"/>
      <c r="E62" s="2"/>
      <c r="F62" s="2"/>
      <c r="G62" s="2"/>
      <c r="H62" s="2"/>
      <c r="I62" s="2"/>
      <c r="J62" s="638"/>
      <c r="K62" s="65"/>
      <c r="L62" s="65"/>
      <c r="M62" s="65"/>
      <c r="N62" s="65"/>
      <c r="O62" s="65"/>
      <c r="P62" s="65"/>
      <c r="Q62" s="65"/>
      <c r="R62" s="65"/>
      <c r="S62" s="64"/>
      <c r="T62" s="65"/>
      <c r="U62" s="65"/>
      <c r="V62" s="65"/>
      <c r="W62" s="63"/>
      <c r="X62" s="63"/>
      <c r="Y62" s="63"/>
      <c r="Z62" s="63"/>
      <c r="AA62" s="63"/>
      <c r="AE62" s="1492"/>
      <c r="AF62" s="1493"/>
      <c r="AG62" s="1018">
        <v>3808.3094599999999</v>
      </c>
    </row>
    <row r="63" spans="1:34" ht="15.6" customHeight="1">
      <c r="A63" s="15" t="s">
        <v>369</v>
      </c>
      <c r="B63" s="15"/>
      <c r="C63" s="15"/>
      <c r="D63" s="15"/>
      <c r="E63" s="15"/>
      <c r="F63" s="15"/>
      <c r="G63" s="15"/>
      <c r="H63" s="15"/>
      <c r="I63" s="15"/>
      <c r="J63" s="685"/>
      <c r="K63" s="17"/>
      <c r="L63" s="17"/>
      <c r="M63" s="17"/>
      <c r="N63" s="17"/>
      <c r="O63" s="18"/>
      <c r="P63" s="18"/>
      <c r="Q63" s="18"/>
      <c r="R63" s="18"/>
      <c r="S63" s="18"/>
      <c r="T63" s="17"/>
      <c r="U63" s="17"/>
      <c r="V63" s="17"/>
      <c r="W63" s="19"/>
      <c r="X63" s="19"/>
      <c r="Y63" s="19"/>
      <c r="Z63" s="19"/>
      <c r="AA63" s="19"/>
      <c r="AE63"/>
      <c r="AF63"/>
      <c r="AG63"/>
    </row>
    <row r="64" spans="1:34" s="90" customFormat="1" ht="12" customHeight="1" thickBot="1">
      <c r="A64" s="42" t="s">
        <v>370</v>
      </c>
      <c r="B64" s="2"/>
      <c r="C64" s="799">
        <f>'T1 MET'!C64</f>
        <v>2.8000000000000001E-2</v>
      </c>
      <c r="D64" s="799">
        <f>'T1 MET'!D64</f>
        <v>2.5999999999999999E-2</v>
      </c>
      <c r="E64" s="799">
        <f>'T1 MET'!E64</f>
        <v>1.4999999999999999E-2</v>
      </c>
      <c r="F64" s="799">
        <f>'T1 MET'!F64</f>
        <v>0</v>
      </c>
      <c r="G64" s="799">
        <f>'T1 MET'!G64</f>
        <v>7.0000000000000001E-3</v>
      </c>
      <c r="H64" s="799">
        <f>'T1 MET'!H64</f>
        <v>2.7E-2</v>
      </c>
      <c r="I64" s="799">
        <f>'T1 MET'!I64</f>
        <v>2.5000000000000001E-2</v>
      </c>
      <c r="J64" s="799">
        <f>'T1 MET'!J64</f>
        <v>1.7999999999999999E-2</v>
      </c>
      <c r="K64" s="72">
        <f>'T1 MET'!K64</f>
        <v>0.02</v>
      </c>
      <c r="L64" s="72">
        <f>'T1 MET'!L64</f>
        <v>0.02</v>
      </c>
      <c r="M64" s="72">
        <f>'T1 MET'!M64</f>
        <v>0.02</v>
      </c>
      <c r="N64" s="72">
        <f>'T1 MET'!N64</f>
        <v>6.1359439712091124E-2</v>
      </c>
      <c r="O64" s="72">
        <f>'T1 MET'!O64</f>
        <v>8.5674714548986675E-3</v>
      </c>
      <c r="P64" s="72">
        <f>'T1 MET'!P64</f>
        <v>1.1558271762361905E-3</v>
      </c>
      <c r="Q64" s="72">
        <f>'T1 MET'!Q64</f>
        <v>4.9967691413776993E-3</v>
      </c>
      <c r="R64" s="1428">
        <f>'T1 MET'!R64</f>
        <v>1.5726789585522205E-2</v>
      </c>
      <c r="S64" s="75"/>
      <c r="T64" s="72">
        <f>'T1 MET'!T64</f>
        <v>8.9999999999999993E-3</v>
      </c>
      <c r="U64" s="72">
        <f>'T1 MET'!U64</f>
        <v>2.5999999999999999E-2</v>
      </c>
      <c r="V64" s="72">
        <f>'T1 MET'!V64</f>
        <v>9.0999999999999998E-2</v>
      </c>
      <c r="W64" s="73"/>
      <c r="X64" s="73"/>
      <c r="Y64" s="73"/>
      <c r="Z64" s="73"/>
      <c r="AA64" s="74"/>
      <c r="AE64" s="1013"/>
      <c r="AF64" s="613"/>
      <c r="AG64" s="613"/>
    </row>
    <row r="65" spans="1:34" s="77" customFormat="1" ht="12" customHeight="1" thickBot="1">
      <c r="A65" s="44" t="s">
        <v>371</v>
      </c>
      <c r="B65" s="2"/>
      <c r="C65" s="800">
        <f>'T1 MET'!C65</f>
        <v>92.851020823042745</v>
      </c>
      <c r="D65" s="800">
        <f>'T1 MET'!D65</f>
        <v>95.265147364441859</v>
      </c>
      <c r="E65" s="800">
        <f>'T1 MET'!E65</f>
        <v>96.694124574908471</v>
      </c>
      <c r="F65" s="800">
        <f>'T1 MET'!F65</f>
        <v>96.694124574908471</v>
      </c>
      <c r="G65" s="800">
        <f>'T1 MET'!G65</f>
        <v>97.370983446932826</v>
      </c>
      <c r="H65" s="800">
        <f>'T1 MET'!H65</f>
        <v>100</v>
      </c>
      <c r="I65" s="800">
        <f>'T1 MET'!I65</f>
        <v>102.49999999999999</v>
      </c>
      <c r="J65" s="800">
        <f>'T1 MET'!J65</f>
        <v>104.34499999999998</v>
      </c>
      <c r="K65" s="78">
        <f>'T1 MET'!K65</f>
        <v>106.44304700754891</v>
      </c>
      <c r="L65" s="78">
        <f>'T1 MET'!L65</f>
        <v>108.5719079476999</v>
      </c>
      <c r="M65" s="78">
        <f>'T1 MET'!M65</f>
        <v>110.7433461066539</v>
      </c>
      <c r="N65" s="78">
        <f>'T1 MET'!N65</f>
        <v>118.73399586480322</v>
      </c>
      <c r="O65" s="78">
        <f>'T1 MET'!O65</f>
        <v>119.75124598510098</v>
      </c>
      <c r="P65" s="78">
        <f>'T1 MET'!P65</f>
        <v>119.88965772959871</v>
      </c>
      <c r="Q65" s="78">
        <f>'T1 MET'!Q65</f>
        <v>120.48871867171231</v>
      </c>
      <c r="R65" s="1429">
        <f>'T1 MET'!R65</f>
        <v>122.3836193976915</v>
      </c>
      <c r="S65" s="81"/>
      <c r="T65" s="78">
        <f>'T1 MET'!T65</f>
        <v>105.28410499999997</v>
      </c>
      <c r="U65" s="78">
        <f>'T1 MET'!U65</f>
        <v>108.02149172999997</v>
      </c>
      <c r="V65" s="78">
        <f>'T1 MET'!V65</f>
        <v>117.85144747742996</v>
      </c>
      <c r="W65" s="79"/>
      <c r="X65" s="79"/>
      <c r="Y65" s="79"/>
      <c r="Z65" s="79"/>
      <c r="AA65" s="80"/>
      <c r="AE65" s="1511"/>
      <c r="AF65" s="1512" t="s">
        <v>398</v>
      </c>
      <c r="AG65" s="1512" t="s">
        <v>399</v>
      </c>
    </row>
    <row r="66" spans="1:34" s="77" customFormat="1" ht="12" customHeight="1" thickBot="1">
      <c r="A66" s="83" t="s">
        <v>372</v>
      </c>
      <c r="B66" s="84"/>
      <c r="C66" s="782">
        <f>C61/(C65/100)</f>
        <v>61300.349199687764</v>
      </c>
      <c r="D66" s="782">
        <f t="shared" ref="D66:O66" si="28">D61/(D65/100)</f>
        <v>63125.919251394982</v>
      </c>
      <c r="E66" s="782">
        <f t="shared" si="28"/>
        <v>60346.828989381997</v>
      </c>
      <c r="F66" s="782">
        <f t="shared" si="28"/>
        <v>57768.155417681832</v>
      </c>
      <c r="G66" s="782">
        <f t="shared" si="28"/>
        <v>63004.477967147475</v>
      </c>
      <c r="H66" s="782">
        <f t="shared" si="28"/>
        <v>66282.816455627602</v>
      </c>
      <c r="I66" s="782">
        <f t="shared" si="28"/>
        <v>62714.636694531597</v>
      </c>
      <c r="J66" s="782">
        <f t="shared" si="28"/>
        <v>60095.883875604974</v>
      </c>
      <c r="K66" s="85">
        <f t="shared" si="28"/>
        <v>65317.152019848938</v>
      </c>
      <c r="L66" s="85">
        <f t="shared" si="28"/>
        <v>64991.284590211406</v>
      </c>
      <c r="M66" s="85">
        <f t="shared" si="28"/>
        <v>63718.831116402594</v>
      </c>
      <c r="N66" s="85">
        <f t="shared" si="28"/>
        <v>67035.171548682149</v>
      </c>
      <c r="O66" s="85">
        <f t="shared" si="28"/>
        <v>66896.633777708616</v>
      </c>
      <c r="P66" s="85">
        <f>P61/(P65/100)</f>
        <v>68233.377081015555</v>
      </c>
      <c r="Q66" s="85">
        <f t="shared" ref="Q66:R66" si="29">Q61/(Q65/100)</f>
        <v>69881.582049363991</v>
      </c>
      <c r="R66" s="1098">
        <f t="shared" si="29"/>
        <v>69446.607234297204</v>
      </c>
      <c r="S66" s="87"/>
      <c r="T66" s="85">
        <f t="shared" ref="T66:U66" si="30">T61/(T65/100)</f>
        <v>58893.914267589797</v>
      </c>
      <c r="U66" s="85">
        <f t="shared" si="30"/>
        <v>59204.217104927047</v>
      </c>
      <c r="V66" s="1506">
        <f t="shared" ref="V66" si="31">V61/(V65/100)</f>
        <v>61616.642107503103</v>
      </c>
      <c r="W66" s="88"/>
      <c r="X66" s="88"/>
      <c r="Y66" s="88"/>
      <c r="Z66" s="88"/>
      <c r="AA66" s="1097"/>
      <c r="AE66" s="1559" t="s">
        <v>391</v>
      </c>
      <c r="AF66" s="1560"/>
      <c r="AG66" s="1513">
        <v>444273.745</v>
      </c>
    </row>
    <row r="67" spans="1:34" s="77" customFormat="1" ht="12" customHeight="1" thickBot="1">
      <c r="A67" s="91" t="s">
        <v>333</v>
      </c>
      <c r="B67" s="2"/>
      <c r="C67" s="38"/>
      <c r="D67" s="40">
        <f>D66/C66-1</f>
        <v>2.9780744735407039E-2</v>
      </c>
      <c r="E67" s="40">
        <f t="shared" ref="E67:J67" si="32">E66/D66-1</f>
        <v>-4.4024551166461978E-2</v>
      </c>
      <c r="F67" s="40">
        <f t="shared" si="32"/>
        <v>-4.2730887685148766E-2</v>
      </c>
      <c r="G67" s="40">
        <f t="shared" si="32"/>
        <v>9.0643755397855408E-2</v>
      </c>
      <c r="H67" s="40">
        <f t="shared" si="32"/>
        <v>5.2033420389413498E-2</v>
      </c>
      <c r="I67" s="40">
        <f t="shared" si="32"/>
        <v>-5.3832651536234732E-2</v>
      </c>
      <c r="J67" s="740">
        <f t="shared" si="32"/>
        <v>-4.1756644970805779E-2</v>
      </c>
      <c r="K67" s="38">
        <f>K66/J66-1</f>
        <v>8.6882292222403956E-2</v>
      </c>
      <c r="L67" s="40">
        <f>L66/K66-1</f>
        <v>-4.9890024221892482E-3</v>
      </c>
      <c r="M67" s="40">
        <f>M66/L66-1</f>
        <v>-1.9578832482416542E-2</v>
      </c>
      <c r="N67" s="40">
        <f>N66/M66-1</f>
        <v>5.2046473141059479E-2</v>
      </c>
      <c r="O67" s="92">
        <f>O66/N66-1</f>
        <v>-2.0666430438374128E-3</v>
      </c>
      <c r="P67" s="92">
        <f t="shared" ref="P67:R67" si="33">P66/O66-1</f>
        <v>1.9982220745946799E-2</v>
      </c>
      <c r="Q67" s="92">
        <f t="shared" si="33"/>
        <v>2.4155406618544983E-2</v>
      </c>
      <c r="R67" s="92">
        <f t="shared" si="33"/>
        <v>-6.2244557480041207E-3</v>
      </c>
      <c r="S67" s="39"/>
      <c r="T67" s="38">
        <f>T66/J66-1</f>
        <v>-2.0000864127453166E-2</v>
      </c>
      <c r="U67" s="38">
        <f>U66/T66-1</f>
        <v>5.2688438388959202E-3</v>
      </c>
      <c r="V67" s="38">
        <f>V66/U66-1</f>
        <v>4.0747519696114454E-2</v>
      </c>
      <c r="W67" s="40"/>
      <c r="X67" s="40"/>
      <c r="Y67" s="40"/>
      <c r="Z67" s="40"/>
      <c r="AA67" s="92"/>
      <c r="AE67" s="1559" t="s">
        <v>393</v>
      </c>
      <c r="AF67" s="1560"/>
      <c r="AG67" s="1495">
        <v>0.113094</v>
      </c>
    </row>
    <row r="68" spans="1:34" s="77" customFormat="1" ht="12" customHeight="1" thickBot="1">
      <c r="A68" s="93" t="s">
        <v>373</v>
      </c>
      <c r="B68" s="4"/>
      <c r="C68" s="94">
        <f>'T1'!C68</f>
        <v>9607.8779999999988</v>
      </c>
      <c r="D68" s="95">
        <f>'T1'!D68</f>
        <v>9754.9330000000009</v>
      </c>
      <c r="E68" s="95">
        <f>'T1'!E68</f>
        <v>9979.4030000000002</v>
      </c>
      <c r="F68" s="95">
        <f>'T1'!F68</f>
        <v>10153.9</v>
      </c>
      <c r="G68" s="95">
        <f>'T1'!G68</f>
        <v>10874.798000000001</v>
      </c>
      <c r="H68" s="95">
        <f>'T1'!H68</f>
        <v>11767.620999999999</v>
      </c>
      <c r="I68" s="95">
        <v>12194.153</v>
      </c>
      <c r="J68" s="741">
        <f>'T1'!J68</f>
        <v>12593.8988214</v>
      </c>
      <c r="K68" s="94">
        <f>'T1'!K68</f>
        <v>12647.945</v>
      </c>
      <c r="L68" s="95">
        <f>'T1'!L68</f>
        <v>12891</v>
      </c>
      <c r="M68" s="95">
        <f>'T1'!M68</f>
        <v>13183</v>
      </c>
      <c r="N68" s="95">
        <f>'T1'!N68</f>
        <v>11956</v>
      </c>
      <c r="O68" s="96">
        <f>'T1'!O68</f>
        <v>12930</v>
      </c>
      <c r="P68" s="96">
        <f>'T1'!P68</f>
        <v>13247</v>
      </c>
      <c r="Q68" s="96">
        <f>'T1'!Q68</f>
        <v>13490</v>
      </c>
      <c r="R68" s="96">
        <f>'T1'!R68</f>
        <v>13700</v>
      </c>
      <c r="S68" s="68"/>
      <c r="T68" s="94">
        <f>'T1'!T68</f>
        <v>5099.1790000000001</v>
      </c>
      <c r="U68" s="94">
        <f>'T1'!U68</f>
        <v>5531.451</v>
      </c>
      <c r="V68" s="94">
        <f>'T1'!V68</f>
        <v>10782.061</v>
      </c>
      <c r="W68" s="88"/>
      <c r="X68" s="673"/>
      <c r="Y68" s="88"/>
      <c r="Z68" s="673"/>
      <c r="AA68" s="1097"/>
      <c r="AE68" s="1514" t="s">
        <v>394</v>
      </c>
      <c r="AF68" s="1513">
        <v>57777.082999999999</v>
      </c>
      <c r="AG68" s="1513">
        <v>50244.695</v>
      </c>
    </row>
    <row r="69" spans="1:34" s="77" customFormat="1" ht="12" customHeight="1" thickBot="1">
      <c r="A69" s="91" t="s">
        <v>333</v>
      </c>
      <c r="B69" s="4"/>
      <c r="C69" s="38"/>
      <c r="D69" s="40">
        <f>D68/C68-1</f>
        <v>1.5305668952083185E-2</v>
      </c>
      <c r="E69" s="40">
        <f t="shared" ref="E69:J69" si="34">E68/D68-1</f>
        <v>2.3010921756202674E-2</v>
      </c>
      <c r="F69" s="40">
        <f t="shared" si="34"/>
        <v>1.7485715327860696E-2</v>
      </c>
      <c r="G69" s="40">
        <f t="shared" si="34"/>
        <v>7.0997153802972335E-2</v>
      </c>
      <c r="H69" s="40">
        <f t="shared" si="34"/>
        <v>8.2100191654134402E-2</v>
      </c>
      <c r="I69" s="40">
        <f t="shared" si="34"/>
        <v>3.6246238725737401E-2</v>
      </c>
      <c r="J69" s="740">
        <f t="shared" si="34"/>
        <v>3.2781761996917735E-2</v>
      </c>
      <c r="K69" s="38">
        <f>K68/J68-1</f>
        <v>4.2914572656533867E-3</v>
      </c>
      <c r="L69" s="40">
        <f>L68/K68-1</f>
        <v>1.9216955797957791E-2</v>
      </c>
      <c r="M69" s="40">
        <f>M68/L68-1</f>
        <v>2.2651462260491861E-2</v>
      </c>
      <c r="N69" s="40">
        <f>N68/M68-1</f>
        <v>-9.3074414018053608E-2</v>
      </c>
      <c r="O69" s="92">
        <f>O68/N68-1</f>
        <v>8.1465373034459665E-2</v>
      </c>
      <c r="P69" s="92">
        <f t="shared" ref="P69:R69" si="35">P68/O68-1</f>
        <v>2.4516627996906459E-2</v>
      </c>
      <c r="Q69" s="92">
        <f t="shared" si="35"/>
        <v>1.8343775949271501E-2</v>
      </c>
      <c r="R69" s="92">
        <f t="shared" si="35"/>
        <v>1.5567086730911894E-2</v>
      </c>
      <c r="S69" s="39"/>
      <c r="T69" s="38">
        <f>T68/J68-1</f>
        <v>-0.59510719656288691</v>
      </c>
      <c r="U69" s="38">
        <f>U68/T68-1</f>
        <v>8.4772862454916664E-2</v>
      </c>
      <c r="V69" s="38">
        <f>V68/U68-1</f>
        <v>0.94922833086653036</v>
      </c>
      <c r="W69" s="40"/>
      <c r="X69" s="150"/>
      <c r="Y69" s="40"/>
      <c r="Z69" s="150"/>
      <c r="AA69" s="92"/>
      <c r="AE69" s="1514" t="s">
        <v>395</v>
      </c>
      <c r="AF69" s="1515">
        <v>0.86206400000000005</v>
      </c>
      <c r="AG69" s="1516">
        <v>0.85975800000000002</v>
      </c>
    </row>
    <row r="70" spans="1:34" s="77" customFormat="1" ht="12" customHeight="1" thickBot="1">
      <c r="A70" s="93" t="s">
        <v>374</v>
      </c>
      <c r="B70" s="4"/>
      <c r="C70" s="97">
        <f>C66/C68</f>
        <v>6.3802172758321634</v>
      </c>
      <c r="D70" s="98">
        <f>D66/D68</f>
        <v>6.4711791717477682</v>
      </c>
      <c r="E70" s="98">
        <f t="shared" ref="E70:J70" si="36">E66/E68</f>
        <v>6.0471381894670451</v>
      </c>
      <c r="F70" s="98">
        <f t="shared" si="36"/>
        <v>5.689257863252724</v>
      </c>
      <c r="G70" s="98">
        <f t="shared" si="36"/>
        <v>5.7936228302491202</v>
      </c>
      <c r="H70" s="98">
        <f t="shared" si="36"/>
        <v>5.6326437141056473</v>
      </c>
      <c r="I70" s="98">
        <f t="shared" si="36"/>
        <v>5.1430088415760897</v>
      </c>
      <c r="J70" s="742">
        <f t="shared" si="36"/>
        <v>4.7718252090042137</v>
      </c>
      <c r="K70" s="97">
        <f>K66/K68</f>
        <v>5.1642501623662138</v>
      </c>
      <c r="L70" s="98">
        <f>L66/L68</f>
        <v>5.0416014731371819</v>
      </c>
      <c r="M70" s="98">
        <f>M66/M68</f>
        <v>4.8334090204356057</v>
      </c>
      <c r="N70" s="98">
        <f>N66/N68</f>
        <v>5.6068226454233985</v>
      </c>
      <c r="O70" s="99">
        <f>O66/O68</f>
        <v>5.173753579095794</v>
      </c>
      <c r="P70" s="99">
        <f t="shared" ref="P70:R70" si="37">P66/P68</f>
        <v>5.1508550676391298</v>
      </c>
      <c r="Q70" s="99">
        <f t="shared" si="37"/>
        <v>5.1802507078846549</v>
      </c>
      <c r="R70" s="99">
        <f t="shared" si="37"/>
        <v>5.0690954185618393</v>
      </c>
      <c r="S70" s="100"/>
      <c r="T70" s="97">
        <f>T66/T68</f>
        <v>11.54968559989555</v>
      </c>
      <c r="U70" s="97">
        <f>U66/U68</f>
        <v>10.703198329864451</v>
      </c>
      <c r="V70" s="97">
        <f>V66/V68</f>
        <v>5.7147369234419196</v>
      </c>
      <c r="W70" s="88"/>
      <c r="X70" s="98"/>
      <c r="Y70" s="88"/>
      <c r="Z70" s="98"/>
      <c r="AA70" s="1097"/>
      <c r="AE70" s="1514" t="s">
        <v>397</v>
      </c>
      <c r="AF70" s="1517">
        <v>49807.543279311998</v>
      </c>
      <c r="AG70" s="1518">
        <v>43198.277999999998</v>
      </c>
    </row>
    <row r="71" spans="1:34" ht="12" customHeight="1" thickBot="1">
      <c r="A71" s="102" t="s">
        <v>333</v>
      </c>
      <c r="B71" s="4"/>
      <c r="C71" s="103"/>
      <c r="D71" s="104">
        <f t="shared" ref="D71:O71" si="38">D70/C70-1</f>
        <v>1.4256864928434698E-2</v>
      </c>
      <c r="E71" s="104">
        <f t="shared" si="38"/>
        <v>-6.5527621941303127E-2</v>
      </c>
      <c r="F71" s="104">
        <f t="shared" si="38"/>
        <v>-5.9181767474353442E-2</v>
      </c>
      <c r="G71" s="104">
        <f t="shared" si="38"/>
        <v>1.8344214571551776E-2</v>
      </c>
      <c r="H71" s="104">
        <f t="shared" si="38"/>
        <v>-2.7785570593754194E-2</v>
      </c>
      <c r="I71" s="104">
        <f t="shared" si="38"/>
        <v>-8.692807452091833E-2</v>
      </c>
      <c r="J71" s="743">
        <f t="shared" si="38"/>
        <v>-7.2172466353008558E-2</v>
      </c>
      <c r="K71" s="103">
        <f t="shared" si="38"/>
        <v>8.2237914461223749E-2</v>
      </c>
      <c r="L71" s="104">
        <f t="shared" si="38"/>
        <v>-2.3749563900451243E-2</v>
      </c>
      <c r="M71" s="104">
        <f t="shared" si="38"/>
        <v>-4.12949047660498E-2</v>
      </c>
      <c r="N71" s="104">
        <f t="shared" si="38"/>
        <v>0.16001410634146773</v>
      </c>
      <c r="O71" s="105">
        <f t="shared" si="38"/>
        <v>-7.7239658486629614E-2</v>
      </c>
      <c r="P71" s="105">
        <f t="shared" ref="P71" si="39">P70/O70-1</f>
        <v>-4.4258991284749083E-3</v>
      </c>
      <c r="Q71" s="105">
        <f t="shared" ref="Q71" si="40">Q70/P70-1</f>
        <v>5.7069437713763715E-3</v>
      </c>
      <c r="R71" s="105">
        <f t="shared" ref="R71" si="41">R70/Q70-1</f>
        <v>-2.1457511535808549E-2</v>
      </c>
      <c r="S71" s="39"/>
      <c r="T71" s="103">
        <f>T70/J70-1</f>
        <v>1.4203915889672212</v>
      </c>
      <c r="U71" s="103">
        <f>U70/T70-1</f>
        <v>-7.32909361652887E-2</v>
      </c>
      <c r="V71" s="103">
        <f>V70/U70-1</f>
        <v>-0.46607203311402223</v>
      </c>
      <c r="W71" s="104"/>
      <c r="X71" s="61"/>
      <c r="Y71" s="104"/>
      <c r="Z71" s="61"/>
      <c r="AA71" s="105"/>
      <c r="AE71" s="1514"/>
      <c r="AF71" s="1513"/>
      <c r="AG71" s="1519">
        <v>6609.2650000000003</v>
      </c>
    </row>
    <row r="72" spans="1:34" s="604" customFormat="1" ht="12" customHeight="1">
      <c r="A72" s="107"/>
      <c r="B72" s="4"/>
      <c r="C72" s="4"/>
      <c r="D72" s="4"/>
      <c r="E72" s="4"/>
      <c r="F72" s="4"/>
      <c r="G72" s="4"/>
      <c r="H72" s="4"/>
      <c r="I72" s="4"/>
      <c r="J72" s="712"/>
      <c r="K72" s="39"/>
      <c r="L72" s="39"/>
      <c r="M72" s="39"/>
      <c r="N72" s="39"/>
      <c r="O72" s="39"/>
      <c r="P72" s="39"/>
      <c r="Q72" s="39"/>
      <c r="R72" s="39"/>
      <c r="S72" s="39"/>
      <c r="T72" s="77"/>
      <c r="U72" s="77"/>
      <c r="V72" s="77"/>
      <c r="W72" s="77"/>
      <c r="X72" s="77"/>
      <c r="AE72"/>
      <c r="AF72"/>
      <c r="AG72"/>
    </row>
    <row r="73" spans="1:34" s="604" customFormat="1" ht="12" customHeight="1" thickBot="1">
      <c r="A73" s="108" t="s">
        <v>376</v>
      </c>
      <c r="B73" s="1"/>
      <c r="C73" s="1"/>
      <c r="D73" s="1"/>
      <c r="E73" s="1"/>
      <c r="F73" s="1"/>
      <c r="G73" s="1"/>
      <c r="H73" s="1"/>
      <c r="I73" s="1"/>
      <c r="J73" s="108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34" s="613" customFormat="1" ht="12" customHeight="1" thickBot="1">
      <c r="A74" s="129" t="s">
        <v>384</v>
      </c>
      <c r="B74" s="130"/>
      <c r="C74" s="130"/>
      <c r="D74" s="130"/>
      <c r="E74" s="130"/>
      <c r="F74" s="130"/>
      <c r="G74" s="130"/>
      <c r="H74" s="130"/>
      <c r="I74" s="130"/>
      <c r="J74" s="713"/>
      <c r="K74" s="109"/>
      <c r="L74" s="109"/>
      <c r="M74" s="75"/>
      <c r="N74" s="1452"/>
      <c r="O74" s="154"/>
      <c r="P74" s="1106"/>
      <c r="Q74" s="1106"/>
      <c r="R74" s="1106"/>
      <c r="S74" s="1106"/>
      <c r="T74" s="1106"/>
      <c r="U74" s="1106"/>
      <c r="V74" s="604"/>
      <c r="W74" s="604"/>
      <c r="X74" s="604"/>
      <c r="AE74" s="1491"/>
      <c r="AF74" s="1512" t="s">
        <v>974</v>
      </c>
      <c r="AG74" s="1512" t="s">
        <v>975</v>
      </c>
    </row>
    <row r="75" spans="1:34" s="613" customFormat="1" ht="12" customHeight="1" thickBot="1">
      <c r="A75" s="129" t="s">
        <v>378</v>
      </c>
      <c r="B75" s="130"/>
      <c r="C75" s="130"/>
      <c r="D75" s="130"/>
      <c r="E75" s="130"/>
      <c r="F75" s="130"/>
      <c r="G75" s="130"/>
      <c r="H75" s="130"/>
      <c r="I75" s="130"/>
      <c r="J75" s="713"/>
      <c r="K75" s="109"/>
      <c r="L75" s="109"/>
      <c r="M75" s="75"/>
      <c r="N75" s="1452"/>
      <c r="O75" s="154"/>
      <c r="P75" s="1106"/>
      <c r="Q75" s="1106"/>
      <c r="R75" s="1106"/>
      <c r="S75" s="1106"/>
      <c r="T75" s="1106"/>
      <c r="U75" s="1106"/>
      <c r="V75" s="604"/>
      <c r="W75" s="604"/>
      <c r="X75" s="604"/>
      <c r="AE75" s="1557" t="s">
        <v>391</v>
      </c>
      <c r="AF75" s="1558"/>
      <c r="AG75" s="1493">
        <v>490341.44500000001</v>
      </c>
    </row>
    <row r="76" spans="1:34" s="613" customFormat="1" ht="12" customHeight="1" thickBot="1">
      <c r="A76" s="129" t="s">
        <v>379</v>
      </c>
      <c r="B76" s="131"/>
      <c r="C76" s="131"/>
      <c r="D76" s="131"/>
      <c r="E76" s="131"/>
      <c r="F76" s="131"/>
      <c r="G76" s="131"/>
      <c r="H76" s="131"/>
      <c r="I76" s="131"/>
      <c r="J76" s="714"/>
      <c r="K76" s="132"/>
      <c r="L76" s="132"/>
      <c r="M76" s="132"/>
      <c r="N76" s="1453"/>
      <c r="O76" s="109"/>
      <c r="P76" s="109"/>
      <c r="Q76" s="109"/>
      <c r="R76" s="109"/>
      <c r="S76" s="109"/>
      <c r="T76" s="1"/>
      <c r="U76" s="1"/>
      <c r="V76" s="1"/>
      <c r="W76" s="1"/>
      <c r="X76" s="1"/>
      <c r="AE76" s="1559" t="s">
        <v>393</v>
      </c>
      <c r="AF76" s="1560"/>
      <c r="AG76" s="1495">
        <v>0.119986</v>
      </c>
    </row>
    <row r="77" spans="1:34" ht="12" customHeight="1" thickBot="1">
      <c r="A77" s="129"/>
      <c r="B77" s="110"/>
      <c r="C77" s="110"/>
      <c r="D77" s="110"/>
      <c r="E77" s="110"/>
      <c r="F77" s="110"/>
      <c r="G77" s="110"/>
      <c r="H77" s="110"/>
      <c r="I77" s="110"/>
      <c r="J77" s="715"/>
      <c r="K77" s="111"/>
      <c r="L77" s="111"/>
      <c r="M77" s="111"/>
      <c r="N77" s="153"/>
      <c r="O77" s="132"/>
      <c r="P77" s="1107"/>
      <c r="Q77" s="1107"/>
      <c r="R77" s="1107"/>
      <c r="S77" s="1107"/>
      <c r="T77" s="1107"/>
      <c r="V77" s="613"/>
      <c r="W77" s="613"/>
      <c r="X77" s="613"/>
      <c r="AE77" s="1520" t="s">
        <v>394</v>
      </c>
      <c r="AF77" s="1513">
        <v>56893.942999999999</v>
      </c>
      <c r="AG77" s="1521">
        <f>60050760/1000</f>
        <v>60050.76</v>
      </c>
      <c r="AH77" s="1" t="s">
        <v>977</v>
      </c>
    </row>
    <row r="78" spans="1:34" ht="12" customHeight="1" thickBot="1">
      <c r="A78" s="638"/>
      <c r="B78" s="638"/>
      <c r="C78" s="638"/>
      <c r="D78" s="638"/>
      <c r="E78" s="638"/>
      <c r="F78" s="638"/>
      <c r="G78" s="638"/>
      <c r="H78" s="638"/>
      <c r="I78" s="638"/>
      <c r="K78" s="638"/>
      <c r="L78" s="638"/>
      <c r="M78" s="638"/>
      <c r="N78" s="638"/>
      <c r="O78" s="111"/>
      <c r="P78" s="1"/>
      <c r="Q78" s="1"/>
      <c r="R78" s="1"/>
      <c r="S78" s="1"/>
      <c r="AE78" s="1520" t="s">
        <v>395</v>
      </c>
      <c r="AF78" s="1515">
        <v>0.86206400000000005</v>
      </c>
      <c r="AG78" s="1522">
        <v>0.85234299999999996</v>
      </c>
      <c r="AH78" s="1" t="s">
        <v>976</v>
      </c>
    </row>
    <row r="79" spans="1:34" ht="12" customHeight="1" thickBot="1">
      <c r="O79" s="111"/>
      <c r="P79" s="111"/>
      <c r="Q79" s="111"/>
      <c r="R79" s="111"/>
      <c r="S79" s="111"/>
      <c r="V79" s="613"/>
      <c r="W79" s="613"/>
      <c r="X79" s="613"/>
      <c r="AE79" s="1520" t="s">
        <v>397</v>
      </c>
      <c r="AF79" s="1517">
        <f>AF77*AF78</f>
        <v>49046.220078352002</v>
      </c>
      <c r="AG79" s="1523">
        <f>AG77*AG78</f>
        <v>51183.844930680003</v>
      </c>
      <c r="AH79" s="1" t="s">
        <v>938</v>
      </c>
    </row>
    <row r="80" spans="1:34" ht="15" thickBot="1">
      <c r="O80" s="638"/>
      <c r="P80" s="638"/>
      <c r="Q80" s="638"/>
      <c r="R80" s="638"/>
      <c r="S80" s="638"/>
      <c r="T80" s="108"/>
      <c r="AE80" s="1514"/>
      <c r="AF80" s="1513"/>
      <c r="AG80" s="1519"/>
    </row>
    <row r="83" spans="1:19" ht="12" customHeight="1">
      <c r="A83" s="1"/>
      <c r="B83" s="1"/>
      <c r="C83" s="1"/>
      <c r="D83" s="1"/>
      <c r="E83" s="1"/>
      <c r="F83" s="1"/>
      <c r="G83" s="1"/>
      <c r="H83" s="1"/>
      <c r="I83" s="1"/>
      <c r="J83" s="108"/>
      <c r="K83" s="1"/>
      <c r="L83" s="1"/>
      <c r="M83" s="1"/>
      <c r="N83" s="1"/>
    </row>
    <row r="85" spans="1:19">
      <c r="O85" s="1"/>
      <c r="P85" s="1"/>
      <c r="Q85" s="1"/>
      <c r="R85" s="1"/>
      <c r="S85" s="1"/>
    </row>
    <row r="117" spans="1:19" ht="12" customHeight="1">
      <c r="A117" s="639"/>
      <c r="B117" s="1"/>
      <c r="C117" s="1"/>
      <c r="D117" s="1"/>
      <c r="E117" s="1"/>
      <c r="F117" s="1"/>
      <c r="G117" s="1"/>
      <c r="H117" s="1"/>
      <c r="I117" s="1"/>
      <c r="J117" s="108"/>
      <c r="K117" s="1"/>
      <c r="L117" s="1"/>
      <c r="M117" s="1"/>
      <c r="N117" s="1"/>
    </row>
    <row r="120" spans="1:19">
      <c r="O120" s="1"/>
      <c r="P120" s="1"/>
      <c r="Q120" s="1"/>
      <c r="R120" s="1"/>
      <c r="S120" s="1"/>
    </row>
  </sheetData>
  <mergeCells count="12">
    <mergeCell ref="AE75:AF75"/>
    <mergeCell ref="AE76:AF76"/>
    <mergeCell ref="AE66:AF66"/>
    <mergeCell ref="AE67:AF67"/>
    <mergeCell ref="A1:X1"/>
    <mergeCell ref="AE57:AF57"/>
    <mergeCell ref="AE58:AF58"/>
    <mergeCell ref="C7:J7"/>
    <mergeCell ref="T7:V7"/>
    <mergeCell ref="K7:M7"/>
    <mergeCell ref="N7:R7"/>
    <mergeCell ref="W7:AA7"/>
  </mergeCells>
  <pageMargins left="0.7" right="0.7" top="0.75" bottom="0.75" header="0.3" footer="0.3"/>
  <pageSetup paperSize="9" scale="61" orientation="portrait" r:id="rId1"/>
  <customProperties>
    <customPr name="_pios_id" r:id="rId2"/>
  </customProperties>
  <ignoredErrors>
    <ignoredError sqref="K68:O70 T68 P68:S70 U68 T70 U70" formula="1"/>
  </ignoredError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1"/>
    <pageSetUpPr fitToPage="1"/>
  </sheetPr>
  <dimension ref="A1:J100"/>
  <sheetViews>
    <sheetView showGridLines="0" tabSelected="1" topLeftCell="A34" zoomScaleNormal="100" workbookViewId="0">
      <selection activeCell="G70" sqref="G70"/>
    </sheetView>
  </sheetViews>
  <sheetFormatPr defaultColWidth="1.5546875" defaultRowHeight="13.8"/>
  <cols>
    <col min="1" max="1" width="24" style="221" customWidth="1"/>
    <col min="2" max="2" width="49.5546875" style="221" customWidth="1"/>
    <col min="3" max="7" width="11.6640625" style="221" customWidth="1"/>
    <col min="8" max="10" width="11.6640625" style="219" customWidth="1"/>
    <col min="11" max="16384" width="1.5546875" style="219"/>
  </cols>
  <sheetData>
    <row r="1" spans="1:10">
      <c r="A1" s="1566" t="s">
        <v>400</v>
      </c>
      <c r="B1" s="1566"/>
      <c r="C1" s="1566"/>
      <c r="D1" s="1566"/>
      <c r="E1" s="1566"/>
      <c r="F1" s="1566"/>
      <c r="G1" s="1566"/>
      <c r="H1" s="1566"/>
      <c r="I1" s="1566"/>
      <c r="J1" s="1566"/>
    </row>
    <row r="2" spans="1:10">
      <c r="A2" s="220"/>
      <c r="B2" s="220"/>
      <c r="G2" s="222"/>
    </row>
    <row r="3" spans="1:10">
      <c r="A3" s="223" t="str">
        <f>'T1'!A3</f>
        <v>United Kingdom</v>
      </c>
      <c r="C3" s="219"/>
      <c r="D3" s="219"/>
      <c r="E3" s="224"/>
      <c r="F3" s="219"/>
      <c r="G3" s="219"/>
    </row>
    <row r="4" spans="1:10">
      <c r="A4" s="225" t="str">
        <f>'T1'!A4</f>
        <v>Currency : GBP £</v>
      </c>
      <c r="C4" s="219"/>
      <c r="D4" s="219"/>
      <c r="E4" s="224"/>
      <c r="F4" s="219"/>
      <c r="G4" s="219"/>
    </row>
    <row r="5" spans="1:10">
      <c r="A5" s="226" t="str">
        <f>'T1'!A5</f>
        <v>All Entities</v>
      </c>
      <c r="C5" s="1563" t="s">
        <v>127</v>
      </c>
      <c r="D5" s="1564"/>
      <c r="E5" s="1564"/>
      <c r="F5" s="1563" t="s">
        <v>401</v>
      </c>
      <c r="G5" s="1564"/>
      <c r="H5" s="1564"/>
      <c r="I5" s="1564"/>
      <c r="J5" s="1565"/>
    </row>
    <row r="7" spans="1:10">
      <c r="A7" s="1561" t="s">
        <v>402</v>
      </c>
      <c r="B7" s="1562"/>
      <c r="C7" s="227">
        <v>2020</v>
      </c>
      <c r="D7" s="228">
        <v>2021</v>
      </c>
      <c r="E7" s="1180">
        <v>2022</v>
      </c>
      <c r="F7" s="1181">
        <v>2023</v>
      </c>
      <c r="G7" s="1180">
        <v>2024</v>
      </c>
      <c r="H7" s="228">
        <v>2025</v>
      </c>
      <c r="I7" s="1180">
        <v>2026</v>
      </c>
      <c r="J7" s="1182">
        <v>2027</v>
      </c>
    </row>
    <row r="8" spans="1:10">
      <c r="F8" s="249"/>
      <c r="H8" s="221"/>
      <c r="I8" s="221"/>
      <c r="J8" s="250"/>
    </row>
    <row r="9" spans="1:10">
      <c r="A9" s="230" t="s">
        <v>403</v>
      </c>
      <c r="B9" s="230"/>
      <c r="C9" s="231"/>
      <c r="D9" s="231"/>
      <c r="E9" s="231"/>
      <c r="F9" s="1202"/>
      <c r="G9" s="231"/>
      <c r="H9" s="231"/>
      <c r="I9" s="231"/>
      <c r="J9" s="1203"/>
    </row>
    <row r="10" spans="1:10" ht="3" customHeight="1">
      <c r="F10" s="249"/>
      <c r="H10" s="221"/>
      <c r="I10" s="221"/>
      <c r="J10" s="250"/>
    </row>
    <row r="11" spans="1:10">
      <c r="A11" s="232" t="s">
        <v>404</v>
      </c>
      <c r="B11" s="233"/>
      <c r="C11" s="234"/>
      <c r="D11" s="235"/>
      <c r="E11" s="1183"/>
      <c r="F11" s="234"/>
      <c r="G11" s="235"/>
      <c r="H11" s="235"/>
      <c r="I11" s="235"/>
      <c r="J11" s="1204"/>
    </row>
    <row r="12" spans="1:10">
      <c r="A12" s="237" t="s">
        <v>438</v>
      </c>
      <c r="B12" s="238"/>
      <c r="C12" s="239">
        <f>'T2 ANSP'!C12+'T2 MET'!C12+'T2 NSA'!C12</f>
        <v>790418.89953814808</v>
      </c>
      <c r="D12" s="240">
        <f>'T2 ANSP'!D12+'T2 MET'!D12+'T2 NSA'!D12</f>
        <v>775027.03415828105</v>
      </c>
      <c r="E12" s="1184">
        <f>'T2 ANSP'!E12+'T2 MET'!E12+'T2 NSA'!E12</f>
        <v>790935.59297112306</v>
      </c>
      <c r="F12" s="239">
        <f>'T2 ANSP'!F12+'T2 MET'!F12+'T2 NSA'!F12</f>
        <v>873485.10874478845</v>
      </c>
      <c r="G12" s="240">
        <f>'T2 ANSP'!G12+'T2 MET'!G12+'T2 NSA'!G12</f>
        <v>889282.98739770951</v>
      </c>
      <c r="H12" s="240">
        <f>'T2 ANSP'!H12+'T2 MET'!H12+'T2 NSA'!H12</f>
        <v>817876.36194929725</v>
      </c>
      <c r="I12" s="240">
        <f>'T2 ANSP'!I12+'T2 MET'!I12+'T2 NSA'!I12</f>
        <v>843573.0575339559</v>
      </c>
      <c r="J12" s="241">
        <f>'T2 ANSP'!J12+'T2 MET'!J12+'T2 NSA'!J12</f>
        <v>853850.0352506378</v>
      </c>
    </row>
    <row r="13" spans="1:10" ht="3" customHeight="1">
      <c r="F13" s="249"/>
      <c r="H13" s="221"/>
      <c r="I13" s="221"/>
      <c r="J13" s="250"/>
    </row>
    <row r="14" spans="1:10">
      <c r="A14" s="242" t="s">
        <v>405</v>
      </c>
      <c r="B14" s="243"/>
      <c r="C14" s="234"/>
      <c r="D14" s="235"/>
      <c r="E14" s="1183"/>
      <c r="F14" s="234"/>
      <c r="G14" s="235"/>
      <c r="H14" s="235"/>
      <c r="I14" s="235"/>
      <c r="J14" s="1204"/>
    </row>
    <row r="15" spans="1:10">
      <c r="A15" s="244" t="s">
        <v>406</v>
      </c>
      <c r="B15" s="245"/>
      <c r="C15" s="246">
        <f>'T2 ANSP'!C15+'T2 MET'!C15+'T2 NSA'!C15</f>
        <v>720893.33270966809</v>
      </c>
      <c r="D15" s="247">
        <f>'T2 ANSP'!D15+'T2 MET'!D15+'T2 NSA'!D15</f>
        <v>704464.75647896901</v>
      </c>
      <c r="E15" s="1185">
        <f>'T2 ANSP'!E15+'T2 MET'!E15+'T2 NSA'!E15</f>
        <v>720371.22729277099</v>
      </c>
      <c r="F15" s="1205">
        <f>'T2 ANSP'!F15+'T2 MET'!F15+'T2 NSA'!F15</f>
        <v>793891.5709302125</v>
      </c>
      <c r="G15" s="247">
        <f>'T2 ANSP'!G15+'T2 MET'!G15+'T2 NSA'!G15</f>
        <v>809173.43492681347</v>
      </c>
      <c r="H15" s="247">
        <f>'T2 ANSP'!H15+'T2 MET'!H15+'T2 NSA'!H15</f>
        <v>736071.59970952128</v>
      </c>
      <c r="I15" s="247">
        <f>'T2 ANSP'!I15+'T2 MET'!I15+'T2 NSA'!I15</f>
        <v>759373.63473515597</v>
      </c>
      <c r="J15" s="1206">
        <f>'T2 ANSP'!J15+'T2 MET'!J15+'T2 NSA'!J15</f>
        <v>768858.76376840577</v>
      </c>
    </row>
    <row r="16" spans="1:10">
      <c r="A16" s="249" t="s">
        <v>407</v>
      </c>
      <c r="B16" s="250"/>
      <c r="C16" s="251">
        <f>+'T1'!K65</f>
        <v>106.44304700754891</v>
      </c>
      <c r="D16" s="252">
        <f>+'T1'!L65</f>
        <v>108.5719079476999</v>
      </c>
      <c r="E16" s="1186">
        <f>+'T1'!M65</f>
        <v>110.7433461066539</v>
      </c>
      <c r="F16" s="251">
        <f>+'T1'!N65</f>
        <v>118.73399586480322</v>
      </c>
      <c r="G16" s="252">
        <f>+'T1'!O65</f>
        <v>119.75124598510098</v>
      </c>
      <c r="H16" s="252">
        <f>+'T1'!P65</f>
        <v>119.88965772959871</v>
      </c>
      <c r="I16" s="252">
        <f>+'T1'!Q65</f>
        <v>120.48871867171231</v>
      </c>
      <c r="J16" s="1207">
        <f>+'T1'!R65</f>
        <v>122.3836193976915</v>
      </c>
    </row>
    <row r="17" spans="1:10">
      <c r="A17" s="249" t="s">
        <v>408</v>
      </c>
      <c r="B17" s="250"/>
      <c r="C17" s="251">
        <f>'T1'!T65</f>
        <v>105.28410499999997</v>
      </c>
      <c r="D17" s="253">
        <f>'T1'!U65</f>
        <v>108.02149172999997</v>
      </c>
      <c r="E17" s="253">
        <f>'T1'!V65</f>
        <v>117.85144747742996</v>
      </c>
      <c r="F17" s="1208"/>
      <c r="G17" s="253"/>
      <c r="H17" s="253"/>
      <c r="I17" s="253"/>
      <c r="J17" s="1209"/>
    </row>
    <row r="18" spans="1:10">
      <c r="A18" s="254" t="s">
        <v>409</v>
      </c>
      <c r="B18" s="255"/>
      <c r="C18" s="256">
        <f>+C17/C16-1</f>
        <v>-1.0887907102722805E-2</v>
      </c>
      <c r="D18" s="257">
        <f>+D17/D16-1</f>
        <v>-5.0696006739153754E-3</v>
      </c>
      <c r="E18" s="257">
        <f>+E17/E16-1</f>
        <v>6.4185358494861067E-2</v>
      </c>
      <c r="F18" s="256"/>
      <c r="G18" s="257"/>
      <c r="H18" s="257"/>
      <c r="I18" s="257"/>
      <c r="J18" s="1210"/>
    </row>
    <row r="19" spans="1:10">
      <c r="A19" s="237" t="s">
        <v>439</v>
      </c>
      <c r="B19" s="238"/>
      <c r="C19" s="239">
        <f>+C15*C18</f>
        <v>-7849.019637515109</v>
      </c>
      <c r="D19" s="240">
        <f>+D15*D18</f>
        <v>-3571.3550041954122</v>
      </c>
      <c r="E19" s="240">
        <f>+E15*E18</f>
        <v>46237.285473169548</v>
      </c>
      <c r="F19" s="239"/>
      <c r="G19" s="240"/>
      <c r="H19" s="240"/>
      <c r="I19" s="240"/>
      <c r="J19" s="241"/>
    </row>
    <row r="20" spans="1:10" ht="3" customHeight="1">
      <c r="F20" s="249"/>
      <c r="H20" s="221"/>
      <c r="I20" s="221"/>
      <c r="J20" s="250"/>
    </row>
    <row r="21" spans="1:10">
      <c r="A21" s="232" t="s">
        <v>902</v>
      </c>
      <c r="B21" s="233"/>
      <c r="C21" s="234"/>
      <c r="D21" s="235"/>
      <c r="E21" s="1183"/>
      <c r="F21" s="234"/>
      <c r="G21" s="235"/>
      <c r="H21" s="235"/>
      <c r="I21" s="235"/>
      <c r="J21" s="1204"/>
    </row>
    <row r="22" spans="1:10">
      <c r="A22" s="260" t="s">
        <v>410</v>
      </c>
      <c r="B22" s="261"/>
      <c r="C22" s="262">
        <f>'T2 ANSP'!C22+'T2 MET'!C22+'T2 NSA'!C22</f>
        <v>0</v>
      </c>
      <c r="D22" s="262">
        <f>'T2 ANSP'!D22+'T2 MET'!D22+'T2 NSA'!D22</f>
        <v>0</v>
      </c>
      <c r="E22" s="262">
        <f>'T2 ANSP'!E22+'T2 MET'!E22+'T2 NSA'!E22</f>
        <v>0</v>
      </c>
      <c r="F22" s="262"/>
      <c r="G22" s="263"/>
      <c r="H22" s="263"/>
      <c r="I22" s="263"/>
      <c r="J22" s="1211"/>
    </row>
    <row r="23" spans="1:10">
      <c r="A23" s="264" t="s">
        <v>411</v>
      </c>
      <c r="B23" s="265"/>
      <c r="C23" s="246">
        <f>'T2 ANSP'!C23+'T2 MET'!C23+'T2 NSA'!C23</f>
        <v>-3711.3231999999698</v>
      </c>
      <c r="D23" s="246">
        <f>'T2 ANSP'!D23+'T2 MET'!D23+'T2 NSA'!D23</f>
        <v>0.26560000000608852</v>
      </c>
      <c r="E23" s="246">
        <f>'T2 ANSP'!E23+'T2 MET'!E23+'T2 NSA'!E23</f>
        <v>-85.705767720006406</v>
      </c>
      <c r="F23" s="246"/>
      <c r="G23" s="266"/>
      <c r="H23" s="266"/>
      <c r="I23" s="266"/>
      <c r="J23" s="1212"/>
    </row>
    <row r="24" spans="1:10">
      <c r="A24" s="264" t="s">
        <v>412</v>
      </c>
      <c r="B24" s="265"/>
      <c r="C24" s="246">
        <f>'T2 ANSP'!C24+'T2 MET'!C24+'T2 NSA'!C24</f>
        <v>-3808.3130923808203</v>
      </c>
      <c r="D24" s="246">
        <f>'T2 ANSP'!D24+'T2 MET'!D24+'T2 NSA'!D24</f>
        <v>-6609.2647955020075</v>
      </c>
      <c r="E24" s="246">
        <f>'T2 ANSP'!E24+'T2 MET'!E24+'T2 NSA'!E24</f>
        <v>2137.4447000479995</v>
      </c>
      <c r="F24" s="246"/>
      <c r="G24" s="266"/>
      <c r="H24" s="266"/>
      <c r="I24" s="266"/>
      <c r="J24" s="1212"/>
    </row>
    <row r="25" spans="1:10">
      <c r="A25" s="264" t="s">
        <v>413</v>
      </c>
      <c r="B25" s="265"/>
      <c r="C25" s="246">
        <f>'T2 ANSP'!C25+'T2 MET'!C25+'T2 NSA'!C25</f>
        <v>0</v>
      </c>
      <c r="D25" s="246">
        <f>'T2 ANSP'!D25+'T2 MET'!D25+'T2 NSA'!D25</f>
        <v>0</v>
      </c>
      <c r="E25" s="246">
        <f>'T2 ANSP'!E25+'T2 MET'!E25+'T2 NSA'!E25</f>
        <v>0</v>
      </c>
      <c r="F25" s="246"/>
      <c r="G25" s="266"/>
      <c r="H25" s="266"/>
      <c r="I25" s="266"/>
      <c r="J25" s="1212"/>
    </row>
    <row r="26" spans="1:10">
      <c r="A26" s="264" t="s">
        <v>414</v>
      </c>
      <c r="B26" s="265"/>
      <c r="C26" s="246">
        <f>'T2 ANSP'!C26+'T2 MET'!C26+'T2 NSA'!C26</f>
        <v>0</v>
      </c>
      <c r="D26" s="246">
        <f>'T2 ANSP'!D26+'T2 MET'!D26+'T2 NSA'!D26</f>
        <v>0</v>
      </c>
      <c r="E26" s="246">
        <f>'T2 ANSP'!E26+'T2 MET'!E26+'T2 NSA'!E26</f>
        <v>0</v>
      </c>
      <c r="F26" s="246"/>
      <c r="G26" s="266"/>
      <c r="H26" s="266"/>
      <c r="I26" s="266"/>
      <c r="J26" s="1212"/>
    </row>
    <row r="27" spans="1:10">
      <c r="A27" s="264" t="s">
        <v>415</v>
      </c>
      <c r="B27" s="265"/>
      <c r="C27" s="246">
        <f>'T2 ANSP'!C27+'T2 MET'!C27+'T2 NSA'!C27</f>
        <v>0</v>
      </c>
      <c r="D27" s="246">
        <f>'T2 ANSP'!D27+'T2 MET'!D27+'T2 NSA'!D27</f>
        <v>0</v>
      </c>
      <c r="E27" s="246">
        <f>'T2 ANSP'!E27+'T2 MET'!E27+'T2 NSA'!E27</f>
        <v>0</v>
      </c>
      <c r="F27" s="246"/>
      <c r="G27" s="266"/>
      <c r="H27" s="266"/>
      <c r="I27" s="266"/>
      <c r="J27" s="1212"/>
    </row>
    <row r="28" spans="1:10">
      <c r="A28" s="269" t="s">
        <v>446</v>
      </c>
      <c r="B28" s="270"/>
      <c r="C28" s="239">
        <f>'T2 ANSP'!C28+'T2 MET'!C28+'T2 NSA'!C28</f>
        <v>-7519.6362923807901</v>
      </c>
      <c r="D28" s="239">
        <f>'T2 ANSP'!D28+'T2 MET'!D28+'T2 NSA'!D28</f>
        <v>-6608.9991955020014</v>
      </c>
      <c r="E28" s="239">
        <f>'T2 ANSP'!E28+'T2 MET'!E28+'T2 NSA'!E28</f>
        <v>2051.7389323279931</v>
      </c>
      <c r="F28" s="239"/>
      <c r="G28" s="240"/>
      <c r="H28" s="240"/>
      <c r="I28" s="240"/>
      <c r="J28" s="241"/>
    </row>
    <row r="29" spans="1:10" ht="10.95" customHeight="1">
      <c r="F29" s="249"/>
      <c r="H29" s="221"/>
      <c r="I29" s="221"/>
      <c r="J29" s="250"/>
    </row>
    <row r="30" spans="1:10">
      <c r="A30" s="230" t="s">
        <v>416</v>
      </c>
      <c r="B30" s="230"/>
      <c r="C30" s="231"/>
      <c r="D30" s="231"/>
      <c r="E30" s="231"/>
      <c r="F30" s="1202"/>
      <c r="G30" s="231"/>
      <c r="H30" s="231"/>
      <c r="I30" s="231"/>
      <c r="J30" s="1203"/>
    </row>
    <row r="31" spans="1:10" ht="1.95" customHeight="1">
      <c r="F31" s="249"/>
      <c r="H31" s="221"/>
      <c r="I31" s="221"/>
      <c r="J31" s="250"/>
    </row>
    <row r="32" spans="1:10">
      <c r="A32" s="232" t="s">
        <v>417</v>
      </c>
      <c r="B32" s="233"/>
      <c r="C32" s="234"/>
      <c r="D32" s="235"/>
      <c r="E32" s="1183"/>
      <c r="F32" s="234"/>
      <c r="G32" s="235"/>
      <c r="H32" s="235"/>
      <c r="I32" s="235"/>
      <c r="J32" s="1204"/>
    </row>
    <row r="33" spans="1:10">
      <c r="A33" s="249" t="s">
        <v>418</v>
      </c>
      <c r="B33" s="250"/>
      <c r="C33" s="246">
        <f>'T2 ANSP'!C33+'T2 MET'!C33+'T2 NSA'!C33</f>
        <v>689955.37778031058</v>
      </c>
      <c r="D33" s="247">
        <f>'T2 ANSP'!D33+'T2 MET'!D33+'T2 NSA'!D33</f>
        <v>674270.83242374472</v>
      </c>
      <c r="E33" s="1185">
        <f>'T2 ANSP'!E33+'T2 MET'!E33+'T2 NSA'!E33</f>
        <v>688739.42261568108</v>
      </c>
      <c r="F33" s="1205">
        <f>'T2 ANSP'!F33+'T2 MET'!F33+'T2 NSA'!F33</f>
        <v>758911.57684834499</v>
      </c>
      <c r="G33" s="247">
        <f>'T2 ANSP'!G33+'T2 MET'!G33+'T2 NSA'!G33</f>
        <v>770018.79954953259</v>
      </c>
      <c r="H33" s="247">
        <f>'T2 ANSP'!H33+'T2 MET'!H33+'T2 NSA'!H33</f>
        <v>696737.90630166326</v>
      </c>
      <c r="I33" s="247">
        <f>'T2 ANSP'!I33+'T2 MET'!I33+'T2 NSA'!I33</f>
        <v>720194.95390332956</v>
      </c>
      <c r="J33" s="1206">
        <f>'T2 ANSP'!J33+'T2 MET'!J33+'T2 NSA'!J33</f>
        <v>729122.11112990498</v>
      </c>
    </row>
    <row r="34" spans="1:10">
      <c r="A34" s="271" t="s">
        <v>879</v>
      </c>
      <c r="B34" s="272"/>
      <c r="C34" s="273"/>
      <c r="D34" s="273"/>
      <c r="E34" s="1187"/>
      <c r="F34" s="1213"/>
      <c r="G34" s="273"/>
      <c r="H34" s="273"/>
      <c r="I34" s="273"/>
      <c r="J34" s="1214"/>
    </row>
    <row r="35" spans="1:10">
      <c r="A35" s="271" t="s">
        <v>882</v>
      </c>
      <c r="B35" s="272"/>
      <c r="C35" s="273"/>
      <c r="D35" s="273"/>
      <c r="E35" s="1187"/>
      <c r="F35" s="1213"/>
      <c r="G35" s="273"/>
      <c r="H35" s="273"/>
      <c r="I35" s="273"/>
      <c r="J35" s="1214"/>
    </row>
    <row r="36" spans="1:10">
      <c r="A36" s="271" t="s">
        <v>880</v>
      </c>
      <c r="B36" s="272"/>
      <c r="C36" s="273"/>
      <c r="D36" s="273"/>
      <c r="E36" s="1187"/>
      <c r="F36" s="1213"/>
      <c r="G36" s="273"/>
      <c r="H36" s="273"/>
      <c r="I36" s="273"/>
      <c r="J36" s="1214"/>
    </row>
    <row r="37" spans="1:10">
      <c r="A37" s="271" t="s">
        <v>881</v>
      </c>
      <c r="B37" s="272"/>
      <c r="C37" s="273"/>
      <c r="D37" s="273"/>
      <c r="E37" s="1187"/>
      <c r="F37" s="1213"/>
      <c r="G37" s="273"/>
      <c r="H37" s="273"/>
      <c r="I37" s="273"/>
      <c r="J37" s="1214"/>
    </row>
    <row r="38" spans="1:10">
      <c r="A38" s="249" t="s">
        <v>419</v>
      </c>
      <c r="B38" s="250"/>
      <c r="C38" s="246">
        <f>'T1'!K68</f>
        <v>12647.945</v>
      </c>
      <c r="D38" s="274">
        <f>'T1'!L68</f>
        <v>12891</v>
      </c>
      <c r="E38" s="294">
        <f>'T1'!M68</f>
        <v>13183</v>
      </c>
      <c r="F38" s="246">
        <f>'T1'!N68</f>
        <v>11956</v>
      </c>
      <c r="G38" s="274">
        <f>'T1'!O68</f>
        <v>12930</v>
      </c>
      <c r="H38" s="274">
        <f>'T1'!P68</f>
        <v>13247</v>
      </c>
      <c r="I38" s="274">
        <f>'T1'!Q68</f>
        <v>13490</v>
      </c>
      <c r="J38" s="275">
        <f>'T1'!R68</f>
        <v>13700</v>
      </c>
    </row>
    <row r="39" spans="1:10">
      <c r="A39" s="271" t="s">
        <v>420</v>
      </c>
      <c r="B39" s="272"/>
      <c r="C39" s="246">
        <f>'T1'!T68</f>
        <v>5099.1790000000001</v>
      </c>
      <c r="D39" s="246">
        <f>'T1'!U68</f>
        <v>5531.451</v>
      </c>
      <c r="E39" s="246">
        <f>'T1'!V68</f>
        <v>10782.061</v>
      </c>
      <c r="F39" s="246"/>
      <c r="G39" s="274"/>
      <c r="H39" s="274"/>
      <c r="I39" s="274"/>
      <c r="J39" s="1215"/>
    </row>
    <row r="40" spans="1:10">
      <c r="A40" s="276" t="s">
        <v>421</v>
      </c>
      <c r="B40" s="277"/>
      <c r="C40" s="278">
        <f>+C39/C38-1</f>
        <v>-0.59683735183857922</v>
      </c>
      <c r="D40" s="278">
        <f>+D39/D38-1</f>
        <v>-0.5709059809169188</v>
      </c>
      <c r="E40" s="278">
        <f>+E39/E38-1</f>
        <v>-0.18212387165288635</v>
      </c>
      <c r="F40" s="1216"/>
      <c r="G40" s="278"/>
      <c r="H40" s="278"/>
      <c r="I40" s="278"/>
      <c r="J40" s="1378"/>
    </row>
    <row r="41" spans="1:10">
      <c r="A41" s="237" t="s">
        <v>903</v>
      </c>
      <c r="B41" s="238"/>
      <c r="C41" s="239">
        <f>'T2 ANSP'!C41+'T2 MET'!C41+'T2 NSA'!C41</f>
        <v>381433.10393885343</v>
      </c>
      <c r="D41" s="1188">
        <f>'T2 ANSP'!D41+'T2 MET'!D41+'T2 NSA'!D41</f>
        <v>355277.33436190058</v>
      </c>
      <c r="E41" s="1218">
        <f>'T2 ANSP'!E41+'T2 MET'!E41+'T2 NSA'!E41</f>
        <v>95131.355611651379</v>
      </c>
      <c r="F41" s="288">
        <f>'T2 ANSP'!F41+'T2 MET'!F41+'T2 NSA'!F41</f>
        <v>0</v>
      </c>
      <c r="G41" s="239">
        <f>'T2 ANSP'!G41+'T2 MET'!G41+'T2 NSA'!G41</f>
        <v>0</v>
      </c>
      <c r="H41" s="239">
        <f>'T2 ANSP'!H41+'T2 MET'!H41+'T2 NSA'!H41</f>
        <v>0</v>
      </c>
      <c r="I41" s="1188">
        <f>'T2 ANSP'!I41+'T2 MET'!I41+'T2 NSA'!I41</f>
        <v>0</v>
      </c>
      <c r="J41" s="1218">
        <f>'T2 ANSP'!J41+'T2 MET'!J41+'T2 NSA'!J41</f>
        <v>0</v>
      </c>
    </row>
    <row r="42" spans="1:10" ht="3" customHeight="1">
      <c r="F42" s="249"/>
      <c r="H42" s="221"/>
      <c r="I42" s="221"/>
      <c r="J42" s="250"/>
    </row>
    <row r="43" spans="1:10">
      <c r="A43" s="242" t="s">
        <v>422</v>
      </c>
      <c r="B43" s="243"/>
      <c r="C43" s="279"/>
      <c r="D43" s="280"/>
      <c r="E43" s="1189"/>
      <c r="F43" s="279"/>
      <c r="G43" s="280"/>
      <c r="H43" s="280"/>
      <c r="I43" s="280"/>
      <c r="J43" s="1219"/>
    </row>
    <row r="44" spans="1:10">
      <c r="A44" s="282" t="s">
        <v>883</v>
      </c>
      <c r="B44" s="283"/>
      <c r="C44" s="263">
        <f>'T2 ANSP'!C44+'T2 MET'!C44+'T2 NSA'!C44</f>
        <v>59960.382282325212</v>
      </c>
      <c r="D44" s="263">
        <f>'T2 ANSP'!D44+'T2 MET'!D44+'T2 NSA'!D44</f>
        <v>57522.318184718417</v>
      </c>
      <c r="E44" s="263">
        <f>'T2 ANSP'!E44+'T2 MET'!E44+'T2 NSA'!E44</f>
        <v>18612.362213231005</v>
      </c>
      <c r="F44" s="262"/>
      <c r="G44" s="263"/>
      <c r="H44" s="263"/>
      <c r="I44" s="263"/>
      <c r="J44" s="1211"/>
    </row>
    <row r="45" spans="1:10">
      <c r="A45" s="284" t="s">
        <v>884</v>
      </c>
      <c r="B45" s="285"/>
      <c r="C45" s="286">
        <f>'T2 ANSP'!C45+'T2 MET'!C45+'T2 NSA'!C45</f>
        <v>-4460.2106973964655</v>
      </c>
      <c r="D45" s="286">
        <f>'T2 ANSP'!D45+'T2 MET'!D45+'T2 NSA'!D45</f>
        <v>-7443.1509429317057</v>
      </c>
      <c r="E45" s="286">
        <f>'T2 ANSP'!E45+'T2 MET'!E45+'T2 NSA'!E45</f>
        <v>3839.4642744293819</v>
      </c>
      <c r="F45" s="1220"/>
      <c r="G45" s="286"/>
      <c r="H45" s="286"/>
      <c r="I45" s="286"/>
      <c r="J45" s="1221"/>
    </row>
    <row r="46" spans="1:10">
      <c r="A46" s="269" t="s">
        <v>885</v>
      </c>
      <c r="B46" s="270"/>
      <c r="C46" s="240">
        <f>'T2 ANSP'!C46+'T2 MET'!C46+'T2 NSA'!C46</f>
        <v>55500.171584928743</v>
      </c>
      <c r="D46" s="240">
        <f>'T2 ANSP'!D46+'T2 MET'!D46+'T2 NSA'!D46</f>
        <v>50079.167241786708</v>
      </c>
      <c r="E46" s="240">
        <f>'T2 ANSP'!E46+'T2 MET'!E46+'T2 NSA'!E46</f>
        <v>22451.82648766039</v>
      </c>
      <c r="F46" s="239"/>
      <c r="G46" s="240"/>
      <c r="H46" s="240"/>
      <c r="I46" s="240"/>
      <c r="J46" s="241"/>
    </row>
    <row r="47" spans="1:10" ht="10.95" customHeight="1">
      <c r="F47" s="249"/>
      <c r="H47" s="221"/>
      <c r="I47" s="221"/>
      <c r="J47" s="250"/>
    </row>
    <row r="48" spans="1:10">
      <c r="A48" s="230" t="s">
        <v>423</v>
      </c>
      <c r="B48" s="230"/>
      <c r="C48" s="231"/>
      <c r="D48" s="231"/>
      <c r="E48" s="231"/>
      <c r="F48" s="1202"/>
      <c r="G48" s="231"/>
      <c r="H48" s="231"/>
      <c r="I48" s="231"/>
      <c r="J48" s="1203"/>
    </row>
    <row r="49" spans="1:10" ht="3.6" customHeight="1">
      <c r="F49" s="249"/>
      <c r="H49" s="221"/>
      <c r="I49" s="221"/>
      <c r="J49" s="250"/>
    </row>
    <row r="50" spans="1:10">
      <c r="A50" s="232" t="s">
        <v>424</v>
      </c>
      <c r="B50" s="233"/>
      <c r="C50" s="234"/>
      <c r="D50" s="235"/>
      <c r="E50" s="1183"/>
      <c r="F50" s="234"/>
      <c r="G50" s="235"/>
      <c r="H50" s="235"/>
      <c r="I50" s="235"/>
      <c r="J50" s="1204"/>
    </row>
    <row r="51" spans="1:10">
      <c r="A51" s="271" t="s">
        <v>886</v>
      </c>
      <c r="B51" s="272"/>
      <c r="C51" s="266">
        <f>'T2 ANSP'!C51+'T2 MET'!C51+'T2 NSA'!C51</f>
        <v>0</v>
      </c>
      <c r="D51" s="266">
        <f>'T2 ANSP'!D51+'T2 MET'!D51+'T2 NSA'!D51</f>
        <v>0</v>
      </c>
      <c r="E51" s="266">
        <f>'T2 ANSP'!E51+'T2 MET'!E51+'T2 NSA'!E51</f>
        <v>0</v>
      </c>
      <c r="F51" s="246"/>
      <c r="G51" s="266"/>
      <c r="H51" s="266"/>
      <c r="I51" s="266"/>
      <c r="J51" s="1212"/>
    </row>
    <row r="52" spans="1:10">
      <c r="A52" s="271" t="s">
        <v>887</v>
      </c>
      <c r="B52" s="272"/>
      <c r="C52" s="266">
        <f>'T2 ANSP'!C52+'T2 MET'!C52+'T2 NSA'!C52</f>
        <v>0</v>
      </c>
      <c r="D52" s="266">
        <f>'T2 ANSP'!D52+'T2 MET'!D52+'T2 NSA'!D52</f>
        <v>0</v>
      </c>
      <c r="E52" s="266">
        <f>'T2 ANSP'!E52+'T2 MET'!E52+'T2 NSA'!E52</f>
        <v>0</v>
      </c>
      <c r="F52" s="246"/>
      <c r="G52" s="266"/>
      <c r="H52" s="266"/>
      <c r="I52" s="266"/>
      <c r="J52" s="1212"/>
    </row>
    <row r="53" spans="1:10">
      <c r="A53" s="249" t="s">
        <v>904</v>
      </c>
      <c r="B53" s="250"/>
      <c r="C53" s="266">
        <f>'T2 ANSP'!C53+'T2 MET'!C53+'T2 NSA'!C53</f>
        <v>0</v>
      </c>
      <c r="D53" s="266">
        <f>'T2 ANSP'!D53+'T2 MET'!D53+'T2 NSA'!D53</f>
        <v>0</v>
      </c>
      <c r="E53" s="266">
        <f>'T2 ANSP'!E53+'T2 MET'!E53+'T2 NSA'!E53</f>
        <v>0</v>
      </c>
      <c r="F53" s="246"/>
      <c r="G53" s="266"/>
      <c r="H53" s="266"/>
      <c r="I53" s="266"/>
      <c r="J53" s="1212"/>
    </row>
    <row r="54" spans="1:10" s="290" customFormat="1">
      <c r="A54" s="269" t="s">
        <v>905</v>
      </c>
      <c r="B54" s="270"/>
      <c r="C54" s="288">
        <f>'T2 ANSP'!C54+'T2 MET'!C54+'T2 NSA'!C54</f>
        <v>0</v>
      </c>
      <c r="D54" s="288">
        <f>'T2 ANSP'!D54+'T2 MET'!D54+'T2 NSA'!D54</f>
        <v>0</v>
      </c>
      <c r="E54" s="288">
        <f>'T2 ANSP'!E54+'T2 MET'!E54+'T2 NSA'!E54</f>
        <v>0</v>
      </c>
      <c r="F54" s="239"/>
      <c r="G54" s="288"/>
      <c r="H54" s="288"/>
      <c r="I54" s="288"/>
      <c r="J54" s="289"/>
    </row>
    <row r="55" spans="1:10" ht="12" customHeight="1">
      <c r="F55" s="249"/>
      <c r="H55" s="221"/>
      <c r="I55" s="221"/>
      <c r="J55" s="250"/>
    </row>
    <row r="56" spans="1:10">
      <c r="A56" s="230" t="s">
        <v>425</v>
      </c>
      <c r="B56" s="230"/>
      <c r="C56" s="291"/>
      <c r="D56" s="291"/>
      <c r="E56" s="291"/>
      <c r="F56" s="1222"/>
      <c r="G56" s="291"/>
      <c r="H56" s="291"/>
      <c r="I56" s="291"/>
      <c r="J56" s="1223"/>
    </row>
    <row r="57" spans="1:10" ht="3.6" customHeight="1">
      <c r="F57" s="249"/>
      <c r="H57" s="221"/>
      <c r="I57" s="221"/>
      <c r="J57" s="250"/>
    </row>
    <row r="58" spans="1:10">
      <c r="A58" s="232" t="s">
        <v>294</v>
      </c>
      <c r="B58" s="233"/>
      <c r="C58" s="234"/>
      <c r="D58" s="235"/>
      <c r="E58" s="1183"/>
      <c r="F58" s="234"/>
      <c r="G58" s="235"/>
      <c r="H58" s="235"/>
      <c r="I58" s="235"/>
      <c r="J58" s="1204"/>
    </row>
    <row r="59" spans="1:10" s="293" customFormat="1">
      <c r="A59" s="269" t="s">
        <v>906</v>
      </c>
      <c r="B59" s="270"/>
      <c r="C59" s="266">
        <f>'T2 ANSP'!C59+'T2 MET'!C59+'T2 NSA'!C59</f>
        <v>0</v>
      </c>
      <c r="D59" s="240">
        <f>'T2 ANSP'!D59+'T2 MET'!D59+'T2 NSA'!D59</f>
        <v>0</v>
      </c>
      <c r="E59" s="240">
        <f>'T2 ANSP'!E59+'T2 MET'!E59+'T2 NSA'!E59</f>
        <v>0</v>
      </c>
      <c r="F59" s="239"/>
      <c r="G59" s="240"/>
      <c r="H59" s="240"/>
      <c r="I59" s="240"/>
      <c r="J59" s="241"/>
    </row>
    <row r="60" spans="1:10" ht="3.6" customHeight="1">
      <c r="C60" s="294"/>
      <c r="D60" s="294"/>
      <c r="E60" s="294"/>
      <c r="F60" s="1224"/>
      <c r="G60" s="294"/>
      <c r="H60" s="294"/>
      <c r="I60" s="294"/>
      <c r="J60" s="275"/>
    </row>
    <row r="61" spans="1:10">
      <c r="A61" s="232" t="s">
        <v>426</v>
      </c>
      <c r="B61" s="233"/>
      <c r="C61" s="295"/>
      <c r="D61" s="296"/>
      <c r="E61" s="1191"/>
      <c r="F61" s="295"/>
      <c r="G61" s="296"/>
      <c r="H61" s="296"/>
      <c r="I61" s="296"/>
      <c r="J61" s="1225"/>
    </row>
    <row r="62" spans="1:10">
      <c r="A62" s="244" t="s">
        <v>427</v>
      </c>
      <c r="B62" s="245"/>
      <c r="C62" s="969">
        <f>'T2 ANSP'!C62+'T2 MET'!C62+'T2 NSA'!C62</f>
        <v>55.144862781229961</v>
      </c>
      <c r="D62" s="969">
        <f>'T2 ANSP'!D62+'T2 MET'!D62+'T2 NSA'!D62</f>
        <v>0</v>
      </c>
      <c r="E62" s="969">
        <f>'T2 ANSP'!E62+'T2 MET'!E62+'T2 NSA'!E62</f>
        <v>0</v>
      </c>
      <c r="F62" s="1006"/>
      <c r="G62" s="258"/>
      <c r="H62" s="258"/>
      <c r="I62" s="258"/>
      <c r="J62" s="259"/>
    </row>
    <row r="63" spans="1:10">
      <c r="A63" s="298" t="s">
        <v>907</v>
      </c>
      <c r="B63" s="299"/>
      <c r="C63" s="266">
        <f>'T2 ANSP'!C63+'T2 MET'!C63+'T2 NSA'!C63</f>
        <v>4635.6626138413685</v>
      </c>
      <c r="D63" s="266">
        <f>'T2 ANSP'!D63+'T2 MET'!D63+'T2 NSA'!D63</f>
        <v>0</v>
      </c>
      <c r="E63" s="266">
        <f>'T2 ANSP'!E63+'T2 MET'!E63+'T2 NSA'!E63</f>
        <v>0</v>
      </c>
      <c r="F63" s="1006"/>
      <c r="G63" s="258"/>
      <c r="H63" s="258"/>
      <c r="I63" s="258"/>
      <c r="J63" s="259"/>
    </row>
    <row r="64" spans="1:10" ht="3" customHeight="1">
      <c r="C64" s="294"/>
      <c r="D64" s="294"/>
      <c r="E64" s="294"/>
      <c r="F64" s="1224"/>
      <c r="G64" s="294"/>
      <c r="H64" s="294"/>
      <c r="I64" s="294"/>
      <c r="J64" s="275"/>
    </row>
    <row r="65" spans="1:10">
      <c r="A65" s="232" t="s">
        <v>428</v>
      </c>
      <c r="B65" s="233"/>
      <c r="C65" s="295"/>
      <c r="D65" s="296"/>
      <c r="E65" s="1191"/>
      <c r="F65" s="295"/>
      <c r="G65" s="296"/>
      <c r="H65" s="296"/>
      <c r="I65" s="296"/>
      <c r="J65" s="1225"/>
    </row>
    <row r="66" spans="1:10">
      <c r="A66" s="298" t="s">
        <v>429</v>
      </c>
      <c r="B66" s="299"/>
      <c r="C66" s="770"/>
      <c r="D66" s="771"/>
      <c r="E66" s="1193"/>
      <c r="F66" s="770"/>
      <c r="G66" s="771"/>
      <c r="H66" s="771"/>
      <c r="I66" s="771"/>
      <c r="J66" s="1226"/>
    </row>
    <row r="67" spans="1:10" ht="3" customHeight="1">
      <c r="C67" s="294"/>
      <c r="D67" s="294"/>
      <c r="E67" s="294"/>
      <c r="F67" s="1224"/>
      <c r="G67" s="294"/>
      <c r="H67" s="294"/>
      <c r="I67" s="294"/>
      <c r="J67" s="275"/>
    </row>
    <row r="68" spans="1:10">
      <c r="A68" s="232" t="s">
        <v>302</v>
      </c>
      <c r="B68" s="233"/>
      <c r="C68" s="301"/>
      <c r="D68" s="302"/>
      <c r="E68" s="1194"/>
      <c r="F68" s="301"/>
      <c r="G68" s="302"/>
      <c r="H68" s="302"/>
      <c r="I68" s="302"/>
      <c r="J68" s="1227"/>
    </row>
    <row r="69" spans="1:10">
      <c r="A69" s="303" t="s">
        <v>888</v>
      </c>
      <c r="B69" s="304"/>
      <c r="C69" s="263">
        <f>'T2 ANSP'!C69+'T2 MET'!C69+'T2 NSA'!C69</f>
        <v>-166.68438219613321</v>
      </c>
      <c r="D69" s="263">
        <f>'T2 ANSP'!D69+'T2 MET'!D69+'T2 NSA'!D69</f>
        <v>-10399.967789999999</v>
      </c>
      <c r="E69" s="263">
        <f>'T2 ANSP'!E69+'T2 MET'!E69+'T2 NSA'!E69</f>
        <v>-31197.739202655848</v>
      </c>
      <c r="F69" s="262"/>
      <c r="G69" s="263"/>
      <c r="H69" s="263"/>
      <c r="I69" s="263"/>
      <c r="J69" s="1211"/>
    </row>
    <row r="70" spans="1:10">
      <c r="A70" s="271" t="s">
        <v>908</v>
      </c>
      <c r="B70" s="272"/>
      <c r="C70" s="266">
        <f>'T2 ANSP'!C70+'T2 MET'!C70+'T2 NSA'!C70</f>
        <v>0</v>
      </c>
      <c r="D70" s="266">
        <f>'T2 ANSP'!D70+'T2 MET'!D70+'T2 NSA'!D70</f>
        <v>0</v>
      </c>
      <c r="E70" s="266">
        <f>'T2 ANSP'!E70+'T2 MET'!E70+'T2 NSA'!E70</f>
        <v>0</v>
      </c>
      <c r="F70" s="246"/>
      <c r="G70" s="266"/>
      <c r="H70" s="266"/>
      <c r="I70" s="266"/>
      <c r="J70" s="1212"/>
    </row>
    <row r="71" spans="1:10">
      <c r="A71" s="271" t="s">
        <v>889</v>
      </c>
      <c r="B71" s="272"/>
      <c r="C71" s="266">
        <f>'T2 ANSP'!C71+'T2 MET'!C71+'T2 NSA'!C71</f>
        <v>-7306.3912952168575</v>
      </c>
      <c r="D71" s="266">
        <f>'T2 ANSP'!D71+'T2 MET'!D71+'T2 NSA'!D71</f>
        <v>-2637.4695319517432</v>
      </c>
      <c r="E71" s="266">
        <f>'T2 ANSP'!E71+'T2 MET'!E71+'T2 NSA'!E71</f>
        <v>0</v>
      </c>
      <c r="F71" s="246"/>
      <c r="G71" s="266"/>
      <c r="H71" s="266"/>
      <c r="I71" s="266"/>
      <c r="J71" s="1212"/>
    </row>
    <row r="72" spans="1:10">
      <c r="A72" s="271" t="s">
        <v>890</v>
      </c>
      <c r="B72" s="272"/>
      <c r="C72" s="266">
        <f>'T2 ANSP'!C72+'T2 MET'!C72+'T2 NSA'!C72</f>
        <v>0</v>
      </c>
      <c r="D72" s="266">
        <f>'T2 ANSP'!D72+'T2 MET'!D72+'T2 NSA'!D72</f>
        <v>0</v>
      </c>
      <c r="E72" s="266">
        <f>'T2 ANSP'!E72+'T2 MET'!E72+'T2 NSA'!E72</f>
        <v>0</v>
      </c>
      <c r="F72" s="246"/>
      <c r="G72" s="266"/>
      <c r="H72" s="266"/>
      <c r="I72" s="266"/>
      <c r="J72" s="1212"/>
    </row>
    <row r="73" spans="1:10">
      <c r="A73" s="306" t="s">
        <v>891</v>
      </c>
      <c r="B73" s="307"/>
      <c r="C73" s="240">
        <f>'T2 ANSP'!C73+'T2 MET'!C73+'T2 NSA'!C73</f>
        <v>-7473.0756774129904</v>
      </c>
      <c r="D73" s="240">
        <f>'T2 ANSP'!D73+'T2 MET'!D73+'T2 NSA'!D73</f>
        <v>-13037.437321951742</v>
      </c>
      <c r="E73" s="240">
        <f>'T2 ANSP'!E73+'T2 MET'!E73+'T2 NSA'!E73</f>
        <v>-31197.739202655848</v>
      </c>
      <c r="F73" s="239"/>
      <c r="G73" s="240"/>
      <c r="H73" s="240"/>
      <c r="I73" s="240"/>
      <c r="J73" s="241"/>
    </row>
    <row r="74" spans="1:10" ht="4.2" customHeight="1">
      <c r="A74" s="309"/>
      <c r="B74" s="309"/>
      <c r="C74" s="310"/>
      <c r="D74" s="310"/>
      <c r="E74" s="310"/>
      <c r="F74" s="1228"/>
      <c r="G74" s="310"/>
      <c r="H74" s="310"/>
      <c r="I74" s="310"/>
      <c r="J74" s="1229"/>
    </row>
    <row r="75" spans="1:10">
      <c r="A75" s="232" t="s">
        <v>430</v>
      </c>
      <c r="B75" s="233"/>
      <c r="C75" s="301"/>
      <c r="D75" s="302"/>
      <c r="E75" s="1194"/>
      <c r="F75" s="301"/>
      <c r="G75" s="302"/>
      <c r="H75" s="302"/>
      <c r="I75" s="302"/>
      <c r="J75" s="1227"/>
    </row>
    <row r="76" spans="1:10" s="293" customFormat="1">
      <c r="A76" s="306" t="s">
        <v>892</v>
      </c>
      <c r="B76" s="307"/>
      <c r="C76" s="240">
        <f>'T2 ANSP'!C76+'T2 MET'!C76+'T2 NSA'!C76</f>
        <v>0</v>
      </c>
      <c r="D76" s="240">
        <f>'T2 ANSP'!D76+'T2 MET'!D76+'T2 NSA'!D76</f>
        <v>0</v>
      </c>
      <c r="E76" s="240">
        <f>'T2 ANSP'!E76+'T2 MET'!E76+'T2 NSA'!E76</f>
        <v>0</v>
      </c>
      <c r="F76" s="240">
        <f>'T2 ANSP'!F76+'T2 MET'!F76+'T2 NSA'!F76</f>
        <v>-1212</v>
      </c>
      <c r="G76" s="240"/>
      <c r="H76" s="240"/>
      <c r="I76" s="240"/>
      <c r="J76" s="241"/>
    </row>
    <row r="77" spans="1:10" ht="10.199999999999999" customHeight="1">
      <c r="A77" s="309"/>
      <c r="B77" s="309"/>
      <c r="C77" s="310"/>
      <c r="D77" s="310"/>
      <c r="E77" s="310"/>
      <c r="F77" s="1228"/>
      <c r="G77" s="310"/>
      <c r="H77" s="310"/>
      <c r="I77" s="310"/>
      <c r="J77" s="1229"/>
    </row>
    <row r="78" spans="1:10">
      <c r="A78" s="312" t="s">
        <v>431</v>
      </c>
      <c r="B78" s="313"/>
      <c r="C78" s="314">
        <f>'T2 ANSP'!C78+'T2 MET'!C78+'T2 NSA'!C78</f>
        <v>418727.20653031458</v>
      </c>
      <c r="D78" s="1195">
        <f>'T2 ANSP'!D78+'T2 MET'!D78+'T2 NSA'!D78</f>
        <v>382138.71008203813</v>
      </c>
      <c r="E78" s="1230">
        <f>'T2 ANSP'!E78+'T2 MET'!E78+'T2 NSA'!E78</f>
        <v>134674.46730215347</v>
      </c>
      <c r="F78" s="1377">
        <f>'T2 ANSP'!F78+'T2 MET'!F78+'T2 NSA'!F78</f>
        <v>-5462.5367855259528</v>
      </c>
      <c r="G78" s="315">
        <f>'T2 ANSP'!G78+'T2 MET'!G78+'T2 NSA'!G78</f>
        <v>0</v>
      </c>
      <c r="H78" s="315">
        <f>'T2 ANSP'!H78+'T2 MET'!H78+'T2 NSA'!H78</f>
        <v>0</v>
      </c>
      <c r="I78" s="1195">
        <f>'T2 ANSP'!I78+'T2 MET'!I78+'T2 NSA'!I78</f>
        <v>0</v>
      </c>
      <c r="J78" s="1230">
        <f>'T2 ANSP'!J78+'T2 MET'!J78+'T2 NSA'!J78</f>
        <v>0</v>
      </c>
    </row>
    <row r="79" spans="1:10" ht="26.1" customHeight="1">
      <c r="A79" s="318"/>
      <c r="C79" s="780"/>
      <c r="D79" s="319"/>
      <c r="E79" s="319"/>
      <c r="F79" s="1231"/>
      <c r="G79" s="319"/>
      <c r="H79" s="319"/>
      <c r="I79" s="319"/>
      <c r="J79" s="268"/>
    </row>
    <row r="80" spans="1:10">
      <c r="A80" s="1561" t="s">
        <v>432</v>
      </c>
      <c r="B80" s="1562"/>
      <c r="C80" s="227">
        <v>2020</v>
      </c>
      <c r="D80" s="228">
        <v>2021</v>
      </c>
      <c r="E80" s="1180">
        <v>2022</v>
      </c>
      <c r="F80" s="1181">
        <v>2023</v>
      </c>
      <c r="G80" s="228">
        <v>2024</v>
      </c>
      <c r="H80" s="228">
        <v>2025</v>
      </c>
      <c r="I80" s="228">
        <v>2026</v>
      </c>
      <c r="J80" s="1182">
        <v>2027</v>
      </c>
    </row>
    <row r="81" spans="1:10">
      <c r="A81" s="260" t="s">
        <v>893</v>
      </c>
      <c r="B81" s="261"/>
      <c r="C81" s="320">
        <f>'T2 ANSP'!C81+'T2 MET'!C81+'T2 NSA'!C81</f>
        <v>790418.89953814808</v>
      </c>
      <c r="D81" s="321">
        <f>'T2 ANSP'!D81+'T2 MET'!D81+'T2 NSA'!D81</f>
        <v>775027.03415828105</v>
      </c>
      <c r="E81" s="1196">
        <f>'T2 ANSP'!E81+'T2 MET'!E81+'T2 NSA'!E81</f>
        <v>790935.59297112306</v>
      </c>
      <c r="F81" s="320">
        <f>'T2 ANSP'!F81+'T2 MET'!F81+'T2 NSA'!F81</f>
        <v>873485.10874478845</v>
      </c>
      <c r="G81" s="321">
        <f>'T2 ANSP'!G81+'T2 MET'!G81+'T2 NSA'!G81</f>
        <v>889282.98739770951</v>
      </c>
      <c r="H81" s="321">
        <f>'T2 ANSP'!H81+'T2 MET'!H81+'T2 NSA'!H81</f>
        <v>817876.36194929725</v>
      </c>
      <c r="I81" s="321">
        <f>'T2 ANSP'!I81+'T2 MET'!I81+'T2 NSA'!I81</f>
        <v>843573.0575339559</v>
      </c>
      <c r="J81" s="322">
        <f>'T2 ANSP'!J81+'T2 MET'!J81+'T2 NSA'!J81</f>
        <v>853850.0352506378</v>
      </c>
    </row>
    <row r="82" spans="1:10">
      <c r="A82" s="249" t="s">
        <v>909</v>
      </c>
      <c r="B82" s="250"/>
      <c r="C82" s="323">
        <f>'T2 ANSP'!C82+'T2 MET'!C82+'T2 NSA'!C82</f>
        <v>-15141.944372610684</v>
      </c>
      <c r="D82" s="324">
        <f>'T2 ANSP'!D82+'T2 MET'!D82+'T2 NSA'!D82</f>
        <v>-16221.846440620513</v>
      </c>
      <c r="E82" s="1197">
        <f>'T2 ANSP'!E82+'T2 MET'!E82+'T2 NSA'!E82</f>
        <v>-7849.019637515109</v>
      </c>
      <c r="F82" s="323">
        <f>'T2 ANSP'!F82+'T2 MET'!F82+'T2 NSA'!F82</f>
        <v>-4122.9370689185844</v>
      </c>
      <c r="G82" s="324">
        <f>'T2 ANSP'!G82+'T2 MET'!G82+'T2 NSA'!G82</f>
        <v>45361.956929269465</v>
      </c>
      <c r="H82" s="324">
        <f>'T2 ANSP'!H82+'T2 MET'!H82+'T2 NSA'!H82</f>
        <v>0</v>
      </c>
      <c r="I82" s="324">
        <f>'T2 ANSP'!I82+'T2 MET'!I82+'T2 NSA'!I82</f>
        <v>0</v>
      </c>
      <c r="J82" s="325">
        <f>'T2 ANSP'!J82+'T2 MET'!J82+'T2 NSA'!J82</f>
        <v>0</v>
      </c>
    </row>
    <row r="83" spans="1:10">
      <c r="A83" s="249" t="s">
        <v>894</v>
      </c>
      <c r="B83" s="250"/>
      <c r="C83" s="323">
        <f>'T2 ANSP'!C83+'T2 MET'!C83+'T2 NSA'!C83</f>
        <v>-52765.667477023497</v>
      </c>
      <c r="D83" s="324">
        <f>'T2 ANSP'!D83+'T2 MET'!D83+'T2 NSA'!D83</f>
        <v>-62057.379326415998</v>
      </c>
      <c r="E83" s="1197">
        <f>'T2 ANSP'!E83+'T2 MET'!E83+'T2 NSA'!E83</f>
        <v>0</v>
      </c>
      <c r="F83" s="323">
        <f>'T2 ANSP'!F83+'T2 MET'!F83+'T2 NSA'!F83</f>
        <v>24929.271489367136</v>
      </c>
      <c r="G83" s="324">
        <f>'T2 ANSP'!G83+'T2 MET'!G83+'T2 NSA'!G83</f>
        <v>18063.629153141708</v>
      </c>
      <c r="H83" s="324">
        <f>'T2 ANSP'!H83+'T2 MET'!H83+'T2 NSA'!H83</f>
        <v>151854.51401245283</v>
      </c>
      <c r="I83" s="324">
        <f>'T2 ANSP'!I83+'T2 MET'!I83+'T2 NSA'!I83</f>
        <v>141163.67364776251</v>
      </c>
      <c r="J83" s="325">
        <f>'T2 ANSP'!J83+'T2 MET'!J83+'T2 NSA'!J83</f>
        <v>159554.09789316004</v>
      </c>
    </row>
    <row r="84" spans="1:10">
      <c r="A84" s="271" t="s">
        <v>910</v>
      </c>
      <c r="B84" s="272"/>
      <c r="C84" s="323">
        <f>'T2 ANSP'!C84+'T2 MET'!C84+'T2 NSA'!C84</f>
        <v>1590.6636098454458</v>
      </c>
      <c r="D84" s="324">
        <f>'T2 ANSP'!D84+'T2 MET'!D84+'T2 NSA'!D84</f>
        <v>2414.7137636373891</v>
      </c>
      <c r="E84" s="1197">
        <f>'T2 ANSP'!E84+'T2 MET'!E84+'T2 NSA'!E84</f>
        <v>510.1777076192102</v>
      </c>
      <c r="F84" s="323">
        <f>'T2 ANSP'!F84+'T2 MET'!F84+'T2 NSA'!F84</f>
        <v>2542.5070970324541</v>
      </c>
      <c r="G84" s="324">
        <f>'T2 ANSP'!G84+'T2 MET'!G84+'T2 NSA'!G84</f>
        <v>9841.5783166068486</v>
      </c>
      <c r="H84" s="324">
        <f>'T2 ANSP'!H84+'T2 MET'!H84+'T2 NSA'!H84</f>
        <v>4736.3740133098581</v>
      </c>
      <c r="I84" s="324">
        <f>'T2 ANSP'!I84+'T2 MET'!I84+'T2 NSA'!I84</f>
        <v>4687.164318203284</v>
      </c>
      <c r="J84" s="325">
        <f>'T2 ANSP'!J84+'T2 MET'!J84+'T2 NSA'!J84</f>
        <v>4683.4637664572128</v>
      </c>
    </row>
    <row r="85" spans="1:10">
      <c r="A85" s="271" t="s">
        <v>895</v>
      </c>
      <c r="B85" s="272"/>
      <c r="C85" s="323">
        <f>'T2 ANSP'!C85+'T2 MET'!C85+'T2 NSA'!C85</f>
        <v>-264.10899999999998</v>
      </c>
      <c r="D85" s="324">
        <f>'T2 ANSP'!D85+'T2 MET'!D85+'T2 NSA'!D85</f>
        <v>228.011</v>
      </c>
      <c r="E85" s="1197">
        <f>'T2 ANSP'!E85+'T2 MET'!E85+'T2 NSA'!E85</f>
        <v>0</v>
      </c>
      <c r="F85" s="323">
        <f>'T2 ANSP'!F85+'T2 MET'!F85+'T2 NSA'!F85</f>
        <v>0</v>
      </c>
      <c r="G85" s="324">
        <f>'T2 ANSP'!G85+'T2 MET'!G85+'T2 NSA'!G85</f>
        <v>0</v>
      </c>
      <c r="H85" s="324">
        <f>'T2 ANSP'!H85+'T2 MET'!H85+'T2 NSA'!H85</f>
        <v>0</v>
      </c>
      <c r="I85" s="324">
        <f>'T2 ANSP'!I85+'T2 MET'!I85+'T2 NSA'!I85</f>
        <v>0</v>
      </c>
      <c r="J85" s="325">
        <f>'T2 ANSP'!J85+'T2 MET'!J85+'T2 NSA'!J85</f>
        <v>0</v>
      </c>
    </row>
    <row r="86" spans="1:10">
      <c r="A86" s="271" t="s">
        <v>896</v>
      </c>
      <c r="B86" s="272"/>
      <c r="C86" s="323">
        <f>'T2 ANSP'!C86+'T2 MET'!C86+'T2 NSA'!C86</f>
        <v>0</v>
      </c>
      <c r="D86" s="324">
        <f>'T2 ANSP'!D86+'T2 MET'!D86+'T2 NSA'!D86</f>
        <v>0</v>
      </c>
      <c r="E86" s="1197">
        <f>'T2 ANSP'!E86+'T2 MET'!E86+'T2 NSA'!E86</f>
        <v>0</v>
      </c>
      <c r="F86" s="323">
        <f>'T2 ANSP'!F86+'T2 MET'!F86+'T2 NSA'!F86</f>
        <v>0</v>
      </c>
      <c r="G86" s="324">
        <f>'T2 ANSP'!G86+'T2 MET'!G86+'T2 NSA'!G86</f>
        <v>0</v>
      </c>
      <c r="H86" s="324">
        <f>'T2 ANSP'!H86+'T2 MET'!H86+'T2 NSA'!H86</f>
        <v>0</v>
      </c>
      <c r="I86" s="324">
        <f>'T2 ANSP'!I86+'T2 MET'!I86+'T2 NSA'!I86</f>
        <v>0</v>
      </c>
      <c r="J86" s="325">
        <f>'T2 ANSP'!J86+'T2 MET'!J86+'T2 NSA'!J86</f>
        <v>0</v>
      </c>
    </row>
    <row r="87" spans="1:10">
      <c r="A87" s="271" t="s">
        <v>897</v>
      </c>
      <c r="B87" s="272"/>
      <c r="C87" s="323">
        <f>'T2 ANSP'!C87+'T2 MET'!C87+'T2 NSA'!C87</f>
        <v>-7397.3308496424297</v>
      </c>
      <c r="D87" s="324">
        <f>'T2 ANSP'!D87+'T2 MET'!D87+'T2 NSA'!D87</f>
        <v>1511.4147979546397</v>
      </c>
      <c r="E87" s="1197">
        <f>'T2 ANSP'!E87+'T2 MET'!E87+'T2 NSA'!E87</f>
        <v>11347.106344345964</v>
      </c>
      <c r="F87" s="323">
        <f>'T2 ANSP'!F87+'T2 MET'!F87+'T2 NSA'!F87</f>
        <v>8166.328625974842</v>
      </c>
      <c r="G87" s="324">
        <f>'T2 ANSP'!G87+'T2 MET'!G87+'T2 NSA'!G87</f>
        <v>15452.626267382355</v>
      </c>
      <c r="H87" s="324">
        <f>'T2 ANSP'!H87+'T2 MET'!H87+'T2 NSA'!H87</f>
        <v>0</v>
      </c>
      <c r="I87" s="324">
        <f>'T2 ANSP'!I87+'T2 MET'!I87+'T2 NSA'!I87</f>
        <v>0</v>
      </c>
      <c r="J87" s="325">
        <f>'T2 ANSP'!J87+'T2 MET'!J87+'T2 NSA'!J87</f>
        <v>0</v>
      </c>
    </row>
    <row r="88" spans="1:10">
      <c r="A88" s="249" t="s">
        <v>898</v>
      </c>
      <c r="B88" s="250"/>
      <c r="C88" s="323">
        <f>'T2 ANSP'!C88+'T2 MET'!C88+'T2 NSA'!C88</f>
        <v>-7473.0756774129904</v>
      </c>
      <c r="D88" s="324">
        <f>'T2 ANSP'!D88+'T2 MET'!D88+'T2 NSA'!D88</f>
        <v>-13037.437321951742</v>
      </c>
      <c r="E88" s="1197">
        <f>'T2 ANSP'!E88+'T2 MET'!E88+'T2 NSA'!E88</f>
        <v>-31197.739202655848</v>
      </c>
      <c r="F88" s="323">
        <f>'T2 ANSP'!F88+'T2 MET'!F88+'T2 NSA'!F88</f>
        <v>-5462.5367855259528</v>
      </c>
      <c r="G88" s="324">
        <f>'T2 ANSP'!G88+'T2 MET'!G88+'T2 NSA'!G88</f>
        <v>-3040.8225124284572</v>
      </c>
      <c r="H88" s="324">
        <f>'T2 ANSP'!H88+'T2 MET'!H88+'T2 NSA'!H88</f>
        <v>-7111.2418160925463</v>
      </c>
      <c r="I88" s="324">
        <f>'T2 ANSP'!I88+'T2 MET'!I88+'T2 NSA'!I88</f>
        <v>0</v>
      </c>
      <c r="J88" s="325">
        <f>'T2 ANSP'!J88+'T2 MET'!J88+'T2 NSA'!J88</f>
        <v>0</v>
      </c>
    </row>
    <row r="89" spans="1:10">
      <c r="A89" s="249" t="s">
        <v>899</v>
      </c>
      <c r="B89" s="250"/>
      <c r="C89" s="323">
        <f>'T2 ANSP'!C89+'T2 MET'!C89+'T2 NSA'!C89</f>
        <v>0</v>
      </c>
      <c r="D89" s="324">
        <f>'T2 ANSP'!D89+'T2 MET'!D89+'T2 NSA'!D89</f>
        <v>0</v>
      </c>
      <c r="E89" s="1197">
        <f>'T2 ANSP'!E89+'T2 MET'!E89+'T2 NSA'!E89</f>
        <v>0</v>
      </c>
      <c r="F89" s="323">
        <f>'T2 ANSP'!F89+'T2 MET'!F89+'T2 NSA'!F89</f>
        <v>0</v>
      </c>
      <c r="G89" s="324">
        <f>'T2 ANSP'!G89+'T2 MET'!G89+'T2 NSA'!G89</f>
        <v>0</v>
      </c>
      <c r="H89" s="324">
        <f>'T2 ANSP'!H89+'T2 MET'!H89+'T2 NSA'!H89</f>
        <v>0</v>
      </c>
      <c r="I89" s="324">
        <f>'T2 ANSP'!I89+'T2 MET'!I89+'T2 NSA'!I89</f>
        <v>0</v>
      </c>
      <c r="J89" s="325">
        <f>'T2 ANSP'!J89+'T2 MET'!J89+'T2 NSA'!J89</f>
        <v>0</v>
      </c>
    </row>
    <row r="90" spans="1:10">
      <c r="A90" s="271" t="s">
        <v>911</v>
      </c>
      <c r="B90" s="272"/>
      <c r="C90" s="326">
        <f>'T2 ANSP'!C90+'T2 MET'!C90+'T2 NSA'!C90</f>
        <v>0</v>
      </c>
      <c r="D90" s="327">
        <f>'T2 ANSP'!D90+'T2 MET'!D90+'T2 NSA'!D90</f>
        <v>0</v>
      </c>
      <c r="E90" s="1198">
        <f>'T2 ANSP'!E90+'T2 MET'!E90+'T2 NSA'!E90</f>
        <v>4635.6626138413685</v>
      </c>
      <c r="F90" s="326">
        <f>'T2 ANSP'!F90+'T2 MET'!F90+'T2 NSA'!F90</f>
        <v>0</v>
      </c>
      <c r="G90" s="327">
        <f>'T2 ANSP'!G90+'T2 MET'!G90+'T2 NSA'!G90</f>
        <v>0</v>
      </c>
      <c r="H90" s="327">
        <f>'T2 ANSP'!H90+'T2 MET'!H90+'T2 NSA'!H90</f>
        <v>0</v>
      </c>
      <c r="I90" s="327">
        <f>'T2 ANSP'!I90+'T2 MET'!I90+'T2 NSA'!I90</f>
        <v>0</v>
      </c>
      <c r="J90" s="328">
        <f>'T2 ANSP'!J90+'T2 MET'!J90+'T2 NSA'!J90</f>
        <v>0</v>
      </c>
    </row>
    <row r="91" spans="1:10">
      <c r="A91" s="329" t="s">
        <v>433</v>
      </c>
      <c r="B91" s="330"/>
      <c r="C91" s="331">
        <f>'T2 ANSP'!C91+'T2 MET'!C91+'T2 NSA'!C91</f>
        <v>708967.43577130383</v>
      </c>
      <c r="D91" s="331">
        <f>'T2 ANSP'!D91+'T2 MET'!D91+'T2 NSA'!D91</f>
        <v>687864.51063088491</v>
      </c>
      <c r="E91" s="1199">
        <f>'T2 ANSP'!E91+'T2 MET'!E91+'T2 NSA'!E91</f>
        <v>768381.7807967586</v>
      </c>
      <c r="F91" s="1232">
        <f>'T2 ANSP'!F91+'T2 MET'!F91+'T2 NSA'!F91</f>
        <v>899537.74210271833</v>
      </c>
      <c r="G91" s="331">
        <f>'T2 ANSP'!G91+'T2 MET'!G91+'T2 NSA'!G91</f>
        <v>974961.95555168146</v>
      </c>
      <c r="H91" s="331">
        <f>'T2 ANSP'!H91+'T2 MET'!H91+'T2 NSA'!H91</f>
        <v>967356.00815896725</v>
      </c>
      <c r="I91" s="331">
        <f>'T2 ANSP'!I91+'T2 MET'!I91+'T2 NSA'!I91</f>
        <v>989423.89549992164</v>
      </c>
      <c r="J91" s="331">
        <f>'T2 ANSP'!J91+'T2 MET'!J91+'T2 NSA'!J91</f>
        <v>1018087.596910255</v>
      </c>
    </row>
    <row r="92" spans="1:10">
      <c r="A92" s="269" t="s">
        <v>434</v>
      </c>
      <c r="B92" s="270"/>
      <c r="C92" s="289">
        <f>'T1 ANSP'!K68</f>
        <v>12647.945</v>
      </c>
      <c r="D92" s="289">
        <f>'T1 ANSP'!L68</f>
        <v>12891</v>
      </c>
      <c r="E92" s="1190">
        <f>'T1 ANSP'!M68</f>
        <v>13183</v>
      </c>
      <c r="F92" s="1218">
        <f>'T1 ANSP'!N68</f>
        <v>11956</v>
      </c>
      <c r="G92" s="289">
        <f>'T1 ANSP'!O68</f>
        <v>12930</v>
      </c>
      <c r="H92" s="289">
        <f>'T1 ANSP'!P68</f>
        <v>13247</v>
      </c>
      <c r="I92" s="289">
        <f>'T1 ANSP'!Q68</f>
        <v>13490</v>
      </c>
      <c r="J92" s="289">
        <f>'T1 ANSP'!R68</f>
        <v>13700</v>
      </c>
    </row>
    <row r="93" spans="1:10">
      <c r="A93" s="269" t="s">
        <v>900</v>
      </c>
      <c r="B93" s="270"/>
      <c r="C93" s="332">
        <f t="shared" ref="C93:G93" si="0">C91/C92</f>
        <v>56.053962582166811</v>
      </c>
      <c r="D93" s="332">
        <f t="shared" si="0"/>
        <v>53.360058229065622</v>
      </c>
      <c r="E93" s="1200">
        <f t="shared" si="0"/>
        <v>58.285806022662413</v>
      </c>
      <c r="F93" s="1233">
        <f t="shared" si="0"/>
        <v>75.237348787447161</v>
      </c>
      <c r="G93" s="332">
        <f t="shared" si="0"/>
        <v>75.403090143208161</v>
      </c>
      <c r="H93" s="332">
        <f t="shared" ref="H93:J93" si="1">H91/H92</f>
        <v>73.024534472632837</v>
      </c>
      <c r="I93" s="332">
        <f t="shared" si="1"/>
        <v>73.344988547066094</v>
      </c>
      <c r="J93" s="332">
        <f t="shared" si="1"/>
        <v>74.312963278120804</v>
      </c>
    </row>
    <row r="94" spans="1:10">
      <c r="A94" s="269" t="s">
        <v>901</v>
      </c>
      <c r="B94" s="270"/>
      <c r="C94" s="332">
        <f>'T2 ANSP'!C94+'T2 MET'!C94+'T2 NSA'!C94</f>
        <v>0</v>
      </c>
      <c r="D94" s="332">
        <f>'T2 ANSP'!D94+'T2 MET'!D94+'T2 NSA'!D94</f>
        <v>0</v>
      </c>
      <c r="E94" s="332">
        <f>'T2 ANSP'!E94+'T2 MET'!E94+'T2 NSA'!E94</f>
        <v>0</v>
      </c>
      <c r="F94" s="332">
        <f>'T2 ANSP'!F94+'T2 MET'!F94+'T2 NSA'!F94</f>
        <v>-0.1013716962194714</v>
      </c>
      <c r="G94" s="333"/>
      <c r="H94" s="333"/>
      <c r="I94" s="333"/>
      <c r="J94" s="333"/>
    </row>
    <row r="95" spans="1:10" ht="10.199999999999999" customHeight="1">
      <c r="A95" s="309"/>
      <c r="B95" s="309"/>
      <c r="C95" s="311"/>
      <c r="D95" s="311"/>
      <c r="E95" s="311"/>
      <c r="F95" s="1235"/>
      <c r="G95" s="311"/>
      <c r="H95" s="311"/>
      <c r="I95" s="311"/>
      <c r="J95" s="1236"/>
    </row>
    <row r="96" spans="1:10">
      <c r="A96" s="335" t="s">
        <v>435</v>
      </c>
      <c r="B96" s="313"/>
      <c r="C96" s="336">
        <f>C93+C94</f>
        <v>56.053962582166811</v>
      </c>
      <c r="D96" s="336">
        <f t="shared" ref="D96:G96" si="2">D93+D94</f>
        <v>53.360058229065622</v>
      </c>
      <c r="E96" s="1201">
        <f t="shared" si="2"/>
        <v>58.285806022662413</v>
      </c>
      <c r="F96" s="336">
        <f t="shared" si="2"/>
        <v>75.135977091227687</v>
      </c>
      <c r="G96" s="336">
        <f t="shared" si="2"/>
        <v>75.403090143208161</v>
      </c>
      <c r="H96" s="336">
        <f t="shared" ref="H96:J96" si="3">H93+H94</f>
        <v>73.024534472632837</v>
      </c>
      <c r="I96" s="336">
        <f t="shared" si="3"/>
        <v>73.344988547066094</v>
      </c>
      <c r="J96" s="777">
        <f t="shared" si="3"/>
        <v>74.312963278120804</v>
      </c>
    </row>
    <row r="97" spans="1:7">
      <c r="A97" s="318"/>
      <c r="C97" s="311"/>
      <c r="D97" s="311"/>
      <c r="E97" s="311"/>
      <c r="F97" s="311"/>
      <c r="G97" s="311"/>
    </row>
    <row r="98" spans="1:7">
      <c r="A98" s="221" t="s">
        <v>436</v>
      </c>
      <c r="B98" s="230"/>
      <c r="C98" s="337"/>
      <c r="D98" s="337"/>
      <c r="E98" s="337"/>
      <c r="F98" s="337"/>
      <c r="G98" s="337"/>
    </row>
    <row r="99" spans="1:7">
      <c r="A99" s="338" t="s">
        <v>437</v>
      </c>
      <c r="B99" s="230"/>
      <c r="C99" s="339"/>
      <c r="D99" s="339"/>
      <c r="E99" s="339"/>
      <c r="F99" s="339"/>
      <c r="G99" s="339"/>
    </row>
    <row r="100" spans="1:7">
      <c r="A100" s="338"/>
      <c r="B100" s="230"/>
      <c r="C100" s="337"/>
      <c r="D100" s="337"/>
      <c r="E100" s="337"/>
      <c r="F100" s="337"/>
      <c r="G100" s="337"/>
    </row>
  </sheetData>
  <mergeCells count="5">
    <mergeCell ref="A7:B7"/>
    <mergeCell ref="A80:B80"/>
    <mergeCell ref="C5:E5"/>
    <mergeCell ref="F5:J5"/>
    <mergeCell ref="A1:J1"/>
  </mergeCells>
  <pageMargins left="0.7" right="0.7" top="0.75" bottom="0.75" header="0.3" footer="0.3"/>
  <pageSetup paperSize="9" scale="64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Q128"/>
  <sheetViews>
    <sheetView showGridLines="0" zoomScaleNormal="100" workbookViewId="0">
      <pane xSplit="2" ySplit="8" topLeftCell="C74" activePane="bottomRight" state="frozen"/>
      <selection pane="topRight" activeCell="C1" sqref="C1"/>
      <selection pane="bottomLeft" activeCell="A9" sqref="A9"/>
      <selection pane="bottomRight" activeCell="F96" sqref="F96"/>
    </sheetView>
  </sheetViews>
  <sheetFormatPr defaultColWidth="1.33203125" defaultRowHeight="13.8"/>
  <cols>
    <col min="1" max="1" width="24" style="221" customWidth="1"/>
    <col min="2" max="2" width="36.33203125" style="221" customWidth="1"/>
    <col min="3" max="10" width="12.5546875" style="221" customWidth="1"/>
    <col min="11" max="11" width="8.6640625" style="219" customWidth="1"/>
    <col min="12" max="12" width="39.5546875" style="219" customWidth="1"/>
    <col min="13" max="17" width="8.6640625" style="219" customWidth="1"/>
    <col min="18" max="16384" width="1.33203125" style="219"/>
  </cols>
  <sheetData>
    <row r="1" spans="1:11">
      <c r="A1" s="1566" t="s">
        <v>400</v>
      </c>
      <c r="B1" s="1566"/>
      <c r="C1" s="1566"/>
      <c r="D1" s="1566"/>
      <c r="E1" s="1566"/>
      <c r="F1" s="1566"/>
      <c r="G1" s="1566"/>
      <c r="H1" s="1566"/>
      <c r="I1" s="1566"/>
      <c r="J1" s="1566"/>
    </row>
    <row r="2" spans="1:11">
      <c r="A2" s="220"/>
      <c r="B2" s="220"/>
      <c r="G2" s="222"/>
      <c r="H2" s="222"/>
      <c r="I2" s="222"/>
      <c r="J2" s="222"/>
    </row>
    <row r="3" spans="1:11">
      <c r="A3" s="225" t="str">
        <f>'T1 ANSP'!A3</f>
        <v>United Kingdom</v>
      </c>
      <c r="C3" s="1336"/>
      <c r="D3" s="219"/>
      <c r="E3" s="224"/>
      <c r="F3" s="219"/>
      <c r="G3" s="219"/>
      <c r="H3" s="219"/>
      <c r="I3" s="219"/>
      <c r="J3" s="219"/>
    </row>
    <row r="4" spans="1:11">
      <c r="A4" s="225" t="str">
        <f>'T1 ANSP'!A4</f>
        <v>Currency : GBP £</v>
      </c>
      <c r="C4" s="977"/>
      <c r="D4" s="977"/>
      <c r="E4" s="977"/>
      <c r="F4" s="977"/>
      <c r="G4" s="977"/>
      <c r="H4" s="977"/>
      <c r="I4" s="977"/>
      <c r="J4" s="977"/>
    </row>
    <row r="5" spans="1:11">
      <c r="A5" s="226" t="str">
        <f>'T1 ANSP'!A5</f>
        <v>NERL</v>
      </c>
      <c r="C5" s="1563" t="s">
        <v>127</v>
      </c>
      <c r="D5" s="1564"/>
      <c r="E5" s="1565"/>
      <c r="F5" s="1563" t="s">
        <v>401</v>
      </c>
      <c r="G5" s="1564"/>
      <c r="H5" s="1564"/>
      <c r="I5" s="1564"/>
      <c r="J5" s="1565"/>
    </row>
    <row r="7" spans="1:11">
      <c r="A7" s="1561" t="s">
        <v>402</v>
      </c>
      <c r="B7" s="1562"/>
      <c r="C7" s="227">
        <v>2020</v>
      </c>
      <c r="D7" s="228">
        <v>2021</v>
      </c>
      <c r="E7" s="1182">
        <v>2022</v>
      </c>
      <c r="F7" s="1248">
        <v>2023</v>
      </c>
      <c r="G7" s="229">
        <v>2024</v>
      </c>
      <c r="H7" s="229">
        <v>2025</v>
      </c>
      <c r="I7" s="229">
        <v>2026</v>
      </c>
      <c r="J7" s="229">
        <v>2027</v>
      </c>
    </row>
    <row r="8" spans="1:11" ht="10.5" customHeight="1"/>
    <row r="9" spans="1:11">
      <c r="A9" s="230" t="s">
        <v>403</v>
      </c>
      <c r="B9" s="230"/>
      <c r="C9" s="231"/>
      <c r="D9" s="231"/>
      <c r="E9" s="231"/>
      <c r="F9" s="231"/>
      <c r="G9" s="231"/>
      <c r="H9" s="231"/>
      <c r="I9" s="231"/>
      <c r="J9" s="231"/>
      <c r="K9" s="219" t="s">
        <v>930</v>
      </c>
    </row>
    <row r="10" spans="1:11" ht="3" customHeight="1"/>
    <row r="11" spans="1:11">
      <c r="A11" s="232" t="s">
        <v>404</v>
      </c>
      <c r="B11" s="233"/>
      <c r="C11" s="234"/>
      <c r="D11" s="235"/>
      <c r="E11" s="235"/>
      <c r="F11" s="235"/>
      <c r="G11" s="235"/>
      <c r="H11" s="235"/>
      <c r="I11" s="235"/>
      <c r="J11" s="236"/>
    </row>
    <row r="12" spans="1:11">
      <c r="A12" s="237" t="s">
        <v>438</v>
      </c>
      <c r="B12" s="238"/>
      <c r="C12" s="340">
        <f>+'T1 ANSP'!K61</f>
        <v>689955.37778031058</v>
      </c>
      <c r="D12" s="341">
        <f>+'T1 ANSP'!L61</f>
        <v>674270.83242374472</v>
      </c>
      <c r="E12" s="341">
        <f>+'T1 ANSP'!M61</f>
        <v>688739.42261568108</v>
      </c>
      <c r="F12" s="341">
        <f>+'T1 ANSP'!N61</f>
        <v>758911.57684834499</v>
      </c>
      <c r="G12" s="341">
        <f>+'T1 ANSP'!O61</f>
        <v>770018.79954953259</v>
      </c>
      <c r="H12" s="341">
        <f>+'T1 ANSP'!P61</f>
        <v>696737.90630166326</v>
      </c>
      <c r="I12" s="341">
        <f>+'T1 ANSP'!Q61</f>
        <v>720194.95390332956</v>
      </c>
      <c r="J12" s="342">
        <f>+'T1 ANSP'!R61</f>
        <v>729122.11112990498</v>
      </c>
      <c r="K12" s="219" t="s">
        <v>956</v>
      </c>
    </row>
    <row r="13" spans="1:11" ht="3" customHeight="1">
      <c r="C13" s="294"/>
      <c r="D13" s="294"/>
      <c r="E13" s="294"/>
      <c r="F13" s="294"/>
      <c r="G13" s="294"/>
      <c r="H13" s="294"/>
      <c r="I13" s="294"/>
      <c r="J13" s="294"/>
    </row>
    <row r="14" spans="1:11">
      <c r="A14" s="242" t="s">
        <v>405</v>
      </c>
      <c r="B14" s="243"/>
      <c r="C14" s="301"/>
      <c r="D14" s="302"/>
      <c r="E14" s="1227"/>
      <c r="F14" s="1250"/>
      <c r="G14" s="302"/>
      <c r="H14" s="302"/>
      <c r="I14" s="302"/>
      <c r="J14" s="803"/>
    </row>
    <row r="15" spans="1:11">
      <c r="A15" s="244" t="s">
        <v>406</v>
      </c>
      <c r="B15" s="245"/>
      <c r="C15" s="1469">
        <f>C12</f>
        <v>689955.37778031058</v>
      </c>
      <c r="D15" s="1470">
        <f t="shared" ref="D15:G15" si="0">D12</f>
        <v>674270.83242374472</v>
      </c>
      <c r="E15" s="1431">
        <f t="shared" si="0"/>
        <v>688739.42261568108</v>
      </c>
      <c r="F15" s="1430">
        <f t="shared" si="0"/>
        <v>758911.57684834499</v>
      </c>
      <c r="G15" s="1430">
        <f t="shared" si="0"/>
        <v>770018.79954953259</v>
      </c>
      <c r="H15" s="1430">
        <f t="shared" ref="H15:J15" si="1">H12</f>
        <v>696737.90630166326</v>
      </c>
      <c r="I15" s="1430">
        <f t="shared" si="1"/>
        <v>720194.95390332956</v>
      </c>
      <c r="J15" s="1431">
        <f t="shared" si="1"/>
        <v>729122.11112990498</v>
      </c>
      <c r="K15" s="219" t="s">
        <v>956</v>
      </c>
    </row>
    <row r="16" spans="1:11">
      <c r="A16" s="249" t="s">
        <v>407</v>
      </c>
      <c r="B16" s="250"/>
      <c r="C16" s="1501">
        <f>+'T1 ANSP'!K65</f>
        <v>106.44304700754891</v>
      </c>
      <c r="D16" s="1471">
        <f>+'T1 ANSP'!L65</f>
        <v>108.5719079476999</v>
      </c>
      <c r="E16" s="248">
        <f>+'T1 ANSP'!M65</f>
        <v>110.7433461066539</v>
      </c>
      <c r="F16" s="806">
        <f>+'T1 ANSP'!N65</f>
        <v>118.73399586480322</v>
      </c>
      <c r="G16" s="806">
        <f>+'T1 ANSP'!O65</f>
        <v>119.75124598510098</v>
      </c>
      <c r="H16" s="806">
        <f>+'T1 ANSP'!P65</f>
        <v>119.88965772959871</v>
      </c>
      <c r="I16" s="806">
        <f>+'T1 ANSP'!Q65</f>
        <v>120.48871867171231</v>
      </c>
      <c r="J16" s="248">
        <f>+'T1 ANSP'!R65</f>
        <v>122.3836193976915</v>
      </c>
      <c r="K16" s="219" t="s">
        <v>956</v>
      </c>
    </row>
    <row r="17" spans="1:12">
      <c r="A17" s="249" t="s">
        <v>408</v>
      </c>
      <c r="B17" s="250"/>
      <c r="C17" s="1501">
        <f>'T1 ANSP'!T65</f>
        <v>105.28410499999997</v>
      </c>
      <c r="D17" s="1472">
        <f>'T1 ANSP'!U65</f>
        <v>108.02149172999997</v>
      </c>
      <c r="E17" s="275">
        <f>'T1 ANSP'!V65</f>
        <v>117.85144747742996</v>
      </c>
      <c r="F17" s="1252" t="s">
        <v>382</v>
      </c>
      <c r="G17" s="267" t="s">
        <v>382</v>
      </c>
      <c r="H17" s="267" t="s">
        <v>382</v>
      </c>
      <c r="I17" s="267" t="s">
        <v>382</v>
      </c>
      <c r="J17" s="268" t="s">
        <v>382</v>
      </c>
      <c r="K17" s="219" t="s">
        <v>958</v>
      </c>
    </row>
    <row r="18" spans="1:12">
      <c r="A18" s="254" t="s">
        <v>409</v>
      </c>
      <c r="B18" s="255"/>
      <c r="C18" s="1502">
        <f>+C17/C16-1</f>
        <v>-1.0887907102722805E-2</v>
      </c>
      <c r="D18" s="1473">
        <f>+D17/D16-1</f>
        <v>-5.0696006739153754E-3</v>
      </c>
      <c r="E18" s="1259">
        <f>+E17/E16-1</f>
        <v>6.4185358494861067E-2</v>
      </c>
      <c r="F18" s="1337" t="s">
        <v>382</v>
      </c>
      <c r="G18" s="1338" t="s">
        <v>382</v>
      </c>
      <c r="H18" s="1338" t="s">
        <v>382</v>
      </c>
      <c r="I18" s="1338" t="s">
        <v>382</v>
      </c>
      <c r="J18" s="1339" t="s">
        <v>382</v>
      </c>
      <c r="K18" s="219" t="s">
        <v>958</v>
      </c>
    </row>
    <row r="19" spans="1:12">
      <c r="A19" s="237" t="s">
        <v>439</v>
      </c>
      <c r="B19" s="238"/>
      <c r="C19" s="239">
        <f>+C15*C18</f>
        <v>-7512.1700582960393</v>
      </c>
      <c r="D19" s="805">
        <f>+D15*D18</f>
        <v>-3418.2838664568976</v>
      </c>
      <c r="E19" s="805">
        <f>+E15*E18</f>
        <v>44206.986750131109</v>
      </c>
      <c r="F19" s="1253"/>
      <c r="G19" s="258"/>
      <c r="H19" s="258"/>
      <c r="I19" s="258"/>
      <c r="J19" s="259"/>
      <c r="K19" s="219" t="s">
        <v>958</v>
      </c>
      <c r="L19" s="219" t="s">
        <v>973</v>
      </c>
    </row>
    <row r="20" spans="1:12" ht="3" customHeight="1"/>
    <row r="21" spans="1:12">
      <c r="A21" s="232" t="s">
        <v>902</v>
      </c>
      <c r="B21" s="233"/>
      <c r="C21" s="234"/>
      <c r="D21" s="235"/>
      <c r="E21" s="1204"/>
      <c r="F21" s="1249"/>
      <c r="G21" s="235"/>
      <c r="H21" s="235"/>
      <c r="I21" s="235"/>
      <c r="J21" s="236"/>
    </row>
    <row r="22" spans="1:12">
      <c r="A22" s="260" t="s">
        <v>440</v>
      </c>
      <c r="B22" s="261"/>
      <c r="C22" s="344">
        <v>0</v>
      </c>
      <c r="D22" s="345"/>
      <c r="E22" s="1291"/>
      <c r="F22" s="294"/>
      <c r="G22" s="294"/>
      <c r="H22" s="294"/>
      <c r="I22" s="294"/>
      <c r="J22" s="343"/>
      <c r="K22" s="219" t="s">
        <v>958</v>
      </c>
    </row>
    <row r="23" spans="1:12">
      <c r="A23" s="264" t="s">
        <v>441</v>
      </c>
      <c r="B23" s="265"/>
      <c r="C23" s="346"/>
      <c r="D23" s="347"/>
      <c r="E23" s="1261"/>
      <c r="F23" s="1251"/>
      <c r="G23" s="348"/>
      <c r="H23" s="348"/>
      <c r="I23" s="348"/>
      <c r="J23" s="349"/>
      <c r="K23" s="219" t="s">
        <v>958</v>
      </c>
    </row>
    <row r="24" spans="1:12">
      <c r="A24" s="264" t="s">
        <v>442</v>
      </c>
      <c r="B24" s="265"/>
      <c r="C24" s="350"/>
      <c r="D24" s="351"/>
      <c r="E24" s="1262"/>
      <c r="F24" s="1251"/>
      <c r="G24" s="348"/>
      <c r="H24" s="348"/>
      <c r="I24" s="348"/>
      <c r="J24" s="349"/>
      <c r="K24" s="219" t="s">
        <v>958</v>
      </c>
    </row>
    <row r="25" spans="1:12">
      <c r="A25" s="264" t="s">
        <v>443</v>
      </c>
      <c r="B25" s="265"/>
      <c r="C25" s="352">
        <v>0</v>
      </c>
      <c r="D25" s="353"/>
      <c r="E25" s="1292"/>
      <c r="F25" s="1252"/>
      <c r="G25" s="267"/>
      <c r="H25" s="267"/>
      <c r="I25" s="267"/>
      <c r="J25" s="268"/>
      <c r="K25" s="219" t="s">
        <v>958</v>
      </c>
    </row>
    <row r="26" spans="1:12">
      <c r="A26" s="264" t="s">
        <v>444</v>
      </c>
      <c r="B26" s="265"/>
      <c r="C26" s="352">
        <v>0</v>
      </c>
      <c r="D26" s="353"/>
      <c r="E26" s="1292"/>
      <c r="F26" s="1252"/>
      <c r="G26" s="267"/>
      <c r="H26" s="267"/>
      <c r="I26" s="267"/>
      <c r="J26" s="268"/>
      <c r="K26" s="219" t="s">
        <v>958</v>
      </c>
    </row>
    <row r="27" spans="1:12">
      <c r="A27" s="264" t="s">
        <v>445</v>
      </c>
      <c r="B27" s="265"/>
      <c r="C27" s="352">
        <v>0</v>
      </c>
      <c r="D27" s="353"/>
      <c r="E27" s="1292"/>
      <c r="F27" s="1252"/>
      <c r="G27" s="267"/>
      <c r="H27" s="267"/>
      <c r="I27" s="267"/>
      <c r="J27" s="268"/>
      <c r="K27" s="219" t="s">
        <v>958</v>
      </c>
    </row>
    <row r="28" spans="1:12">
      <c r="A28" s="269" t="s">
        <v>446</v>
      </c>
      <c r="B28" s="270"/>
      <c r="C28" s="239">
        <f>SUM(C22:C27)</f>
        <v>0</v>
      </c>
      <c r="D28" s="240"/>
      <c r="E28" s="241"/>
      <c r="F28" s="1253"/>
      <c r="G28" s="258"/>
      <c r="H28" s="258"/>
      <c r="I28" s="258"/>
      <c r="J28" s="259"/>
      <c r="K28" s="219" t="s">
        <v>958</v>
      </c>
    </row>
    <row r="29" spans="1:12" ht="10.95" customHeight="1"/>
    <row r="30" spans="1:12">
      <c r="A30" s="230" t="s">
        <v>416</v>
      </c>
      <c r="B30" s="230"/>
      <c r="C30" s="231"/>
      <c r="D30" s="231"/>
      <c r="E30" s="231"/>
      <c r="F30" s="231"/>
      <c r="G30" s="231"/>
      <c r="H30" s="231"/>
      <c r="I30" s="231"/>
      <c r="J30" s="231"/>
    </row>
    <row r="31" spans="1:12" ht="1.95" customHeight="1"/>
    <row r="32" spans="1:12">
      <c r="A32" s="232" t="s">
        <v>417</v>
      </c>
      <c r="B32" s="233"/>
      <c r="C32" s="234"/>
      <c r="D32" s="235"/>
      <c r="E32" s="1204"/>
      <c r="F32" s="1249"/>
      <c r="G32" s="235"/>
      <c r="H32" s="235"/>
      <c r="I32" s="235"/>
      <c r="J32" s="236"/>
    </row>
    <row r="33" spans="1:17">
      <c r="A33" s="249" t="s">
        <v>418</v>
      </c>
      <c r="B33" s="250"/>
      <c r="C33" s="1175">
        <f>'T1 ANSP'!K61-'T1 ANSP'!K28</f>
        <v>689955.37778031058</v>
      </c>
      <c r="D33" s="247">
        <f>'T1 ANSP'!L61-'T1 ANSP'!L28</f>
        <v>674270.83242374472</v>
      </c>
      <c r="E33" s="1206">
        <f>'T1 ANSP'!M61-'T1 ANSP'!M28</f>
        <v>688739.42261568108</v>
      </c>
      <c r="F33" s="1293">
        <f>'T1 ANSP'!N61-'T1 ANSP'!N28</f>
        <v>758911.57684834499</v>
      </c>
      <c r="G33" s="247">
        <f>'T1 ANSP'!O61-'T1 ANSP'!O28</f>
        <v>770018.79954953259</v>
      </c>
      <c r="H33" s="247">
        <f>'T1 ANSP'!P61-'T1 ANSP'!P28</f>
        <v>696737.90630166326</v>
      </c>
      <c r="I33" s="247">
        <f>'T1 ANSP'!Q61-'T1 ANSP'!Q28</f>
        <v>720194.95390332956</v>
      </c>
      <c r="J33" s="248">
        <f>'T1 ANSP'!R61-'T1 ANSP'!R28</f>
        <v>729122.11112990498</v>
      </c>
      <c r="K33" s="219" t="s">
        <v>938</v>
      </c>
    </row>
    <row r="34" spans="1:17">
      <c r="A34" s="271" t="s">
        <v>879</v>
      </c>
      <c r="B34" s="272"/>
      <c r="C34" s="1296">
        <v>0.02</v>
      </c>
      <c r="D34" s="1177">
        <v>0.02</v>
      </c>
      <c r="E34" s="1297">
        <v>0.02</v>
      </c>
      <c r="F34" s="1294">
        <v>0.02</v>
      </c>
      <c r="G34" s="1177">
        <v>0.02</v>
      </c>
      <c r="H34" s="1177">
        <v>0.02</v>
      </c>
      <c r="I34" s="1177">
        <v>0.02</v>
      </c>
      <c r="J34" s="1178">
        <v>0.02</v>
      </c>
      <c r="K34" s="219" t="s">
        <v>959</v>
      </c>
    </row>
    <row r="35" spans="1:17">
      <c r="A35" s="271" t="s">
        <v>882</v>
      </c>
      <c r="B35" s="272"/>
      <c r="C35" s="1296">
        <v>0.7</v>
      </c>
      <c r="D35" s="1177">
        <v>0.7</v>
      </c>
      <c r="E35" s="1297">
        <v>0.7</v>
      </c>
      <c r="F35" s="1294">
        <v>0.7</v>
      </c>
      <c r="G35" s="1177">
        <v>0.7</v>
      </c>
      <c r="H35" s="1177">
        <v>0.7</v>
      </c>
      <c r="I35" s="1177">
        <v>0.7</v>
      </c>
      <c r="J35" s="1178">
        <v>0.7</v>
      </c>
      <c r="K35" s="219" t="s">
        <v>959</v>
      </c>
    </row>
    <row r="36" spans="1:17">
      <c r="A36" s="271" t="s">
        <v>880</v>
      </c>
      <c r="B36" s="272"/>
      <c r="C36" s="1296">
        <v>0.7</v>
      </c>
      <c r="D36" s="1177">
        <v>0.7</v>
      </c>
      <c r="E36" s="1297">
        <v>0.7</v>
      </c>
      <c r="F36" s="1294">
        <v>0.7</v>
      </c>
      <c r="G36" s="1177">
        <v>0.7</v>
      </c>
      <c r="H36" s="1177">
        <v>0.7</v>
      </c>
      <c r="I36" s="1177">
        <v>0.7</v>
      </c>
      <c r="J36" s="1178">
        <v>0.7</v>
      </c>
      <c r="K36" s="219" t="s">
        <v>959</v>
      </c>
    </row>
    <row r="37" spans="1:17">
      <c r="A37" s="271" t="s">
        <v>881</v>
      </c>
      <c r="B37" s="272"/>
      <c r="C37" s="1298">
        <v>0.1</v>
      </c>
      <c r="D37" s="287">
        <v>0.1</v>
      </c>
      <c r="E37" s="1299">
        <v>0.1</v>
      </c>
      <c r="F37" s="1295">
        <v>0.1</v>
      </c>
      <c r="G37" s="287">
        <v>0.1</v>
      </c>
      <c r="H37" s="287">
        <v>0.1</v>
      </c>
      <c r="I37" s="287">
        <v>0.1</v>
      </c>
      <c r="J37" s="354">
        <v>0.1</v>
      </c>
      <c r="K37" s="219" t="s">
        <v>959</v>
      </c>
    </row>
    <row r="38" spans="1:17">
      <c r="A38" s="249" t="s">
        <v>419</v>
      </c>
      <c r="B38" s="250"/>
      <c r="C38" s="1175">
        <f>'T1 ANSP'!K68</f>
        <v>12647.945</v>
      </c>
      <c r="D38" s="274">
        <f>'T1 ANSP'!L68</f>
        <v>12891</v>
      </c>
      <c r="E38" s="275">
        <f>'T1 ANSP'!M68</f>
        <v>13183</v>
      </c>
      <c r="F38" s="274">
        <f>'T1 ANSP'!N68</f>
        <v>11956</v>
      </c>
      <c r="G38" s="274">
        <f>'T1 ANSP'!O68</f>
        <v>12930</v>
      </c>
      <c r="H38" s="294">
        <f>'T1 ANSP'!P68</f>
        <v>13247</v>
      </c>
      <c r="I38" s="266">
        <f>'T1 ANSP'!Q68</f>
        <v>13490</v>
      </c>
      <c r="J38" s="275">
        <f>'T1 ANSP'!R68</f>
        <v>13700</v>
      </c>
      <c r="K38" s="219" t="s">
        <v>956</v>
      </c>
    </row>
    <row r="39" spans="1:17">
      <c r="A39" s="271" t="s">
        <v>420</v>
      </c>
      <c r="B39" s="272"/>
      <c r="C39" s="1477">
        <f>'T1 ANSP'!T68</f>
        <v>5099.1790000000001</v>
      </c>
      <c r="D39" s="1476">
        <f>'T1 ANSP'!U68</f>
        <v>5531.451</v>
      </c>
      <c r="E39" s="275">
        <f>'T1 ANSP'!V68</f>
        <v>10782.061</v>
      </c>
      <c r="F39" s="1252" t="s">
        <v>382</v>
      </c>
      <c r="G39" s="267" t="s">
        <v>382</v>
      </c>
      <c r="H39" s="1347" t="s">
        <v>382</v>
      </c>
      <c r="I39" s="267" t="s">
        <v>382</v>
      </c>
      <c r="J39" s="268" t="s">
        <v>382</v>
      </c>
      <c r="K39" s="219" t="s">
        <v>958</v>
      </c>
    </row>
    <row r="40" spans="1:17">
      <c r="A40" s="276" t="s">
        <v>421</v>
      </c>
      <c r="B40" s="277"/>
      <c r="C40" s="1216">
        <f>+C39/C38-1</f>
        <v>-0.59683735183857922</v>
      </c>
      <c r="D40" s="1475">
        <f t="shared" ref="D40" si="2">+D39/D38-1</f>
        <v>-0.5709059809169188</v>
      </c>
      <c r="E40" s="1474">
        <f>+E39/E38-1</f>
        <v>-0.18212387165288635</v>
      </c>
      <c r="F40" s="1346" t="s">
        <v>382</v>
      </c>
      <c r="G40" s="1348" t="s">
        <v>382</v>
      </c>
      <c r="H40" s="1349" t="s">
        <v>382</v>
      </c>
      <c r="I40" s="1350" t="s">
        <v>382</v>
      </c>
      <c r="J40" s="1351" t="s">
        <v>382</v>
      </c>
      <c r="K40" s="219" t="s">
        <v>958</v>
      </c>
    </row>
    <row r="41" spans="1:17">
      <c r="A41" s="237" t="s">
        <v>903</v>
      </c>
      <c r="B41" s="238"/>
      <c r="C41" s="239">
        <f>IF(C40&lt;-C37,((C40+C37)*-C33)+((C37-C34)*C36*C33),IF(C40&lt;=-C34,(C40+C34)*C36*-C33,IF(C40&lt;=C34,0,IF(C40&lt;=C37,-(C40-C34)*C35*C33,(-(C40-C37+(C37-C34)*C35)*C33)))))</f>
        <v>381433.10393885343</v>
      </c>
      <c r="D41" s="240">
        <f>IF(D40&lt;-D37,((D40+D37)*-D33)+((D37-D34)*D36*D33),IF(D40&lt;=-D34,(D40+D34)*D36*-D33,IF(D40&lt;=D34,0,IF(D40&lt;=D37,-(D40-D34)*D35*D33,(-(D40-D37+(D37-D34)*D35)*D33)))))</f>
        <v>355277.33436190058</v>
      </c>
      <c r="E41" s="240">
        <f>IF(E40&lt;-E37,((E40+E37)*-E33)+((E37-E34)*E36*E33),IF(E40&lt;=-E34,(E40+E34)*E36*-E33,IF(E40&lt;=E34,0,IF(E40&lt;=E37,-(E40-E34)*E35*E33,(-(E40-E37+(E37-E34)*E35)*E33)))))</f>
        <v>95131.355611651379</v>
      </c>
      <c r="F41" s="1253"/>
      <c r="G41" s="258"/>
      <c r="H41" s="1192"/>
      <c r="I41" s="258"/>
      <c r="J41" s="259"/>
      <c r="L41" s="1019" t="s">
        <v>447</v>
      </c>
    </row>
    <row r="42" spans="1:17" ht="3" customHeight="1"/>
    <row r="43" spans="1:17">
      <c r="A43" s="242" t="s">
        <v>422</v>
      </c>
      <c r="B43" s="243"/>
      <c r="C43" s="1300"/>
      <c r="D43" s="1301"/>
      <c r="E43" s="1344"/>
      <c r="F43" s="1249"/>
      <c r="G43" s="235"/>
      <c r="H43" s="235"/>
      <c r="I43" s="235"/>
      <c r="J43" s="236"/>
    </row>
    <row r="44" spans="1:17">
      <c r="A44" s="282" t="s">
        <v>883</v>
      </c>
      <c r="B44" s="283"/>
      <c r="C44" s="1467">
        <f>-(C12-C33)*C40</f>
        <v>0</v>
      </c>
      <c r="D44" s="1468">
        <f>-(D12-D33)*D40</f>
        <v>0</v>
      </c>
      <c r="E44" s="1254">
        <f>-(E12-E33)*E40</f>
        <v>0</v>
      </c>
      <c r="F44" s="1252" t="s">
        <v>382</v>
      </c>
      <c r="G44" s="267" t="s">
        <v>382</v>
      </c>
      <c r="H44" s="267" t="s">
        <v>382</v>
      </c>
      <c r="I44" s="267" t="s">
        <v>382</v>
      </c>
      <c r="J44" s="268" t="s">
        <v>382</v>
      </c>
      <c r="K44" s="219" t="s">
        <v>958</v>
      </c>
    </row>
    <row r="45" spans="1:17">
      <c r="A45" s="284" t="s">
        <v>884</v>
      </c>
      <c r="B45" s="285"/>
      <c r="C45" s="323">
        <f>('T3 ANSP'!E21-'T3 ANSP'!E11+'T3 ANSP'!E36-'T3 ANSP'!E26+'T3 ANSP'!E47+'T3 ANSP'!E58+'T3 ANSP'!E69+'T3 ANSP'!E80+'T3 ANSP'!E91+'T3 ANSP'!E102+'T3 ANSP'!E111+'T3 ANSP'!E126-'T3 ANSP'!E116+'T3 ANSP'!E141-'T3 ANSP'!E131+'T3 ANSP'!E166-'T3 ANSP'!E146+'T3 ANSP'!E181-'T3 ANSP'!E171+'T3 ANSP'!E196-'T3 ANSP'!E186+'T3 ANSP'!E211-'T3 ANSP'!E201+'T3 ANSP'!E226-'T3 ANSP'!E216+'T3 ANSP'!E237+'T3 ANSP'!E248)*-C40</f>
        <v>-4460.2106973964655</v>
      </c>
      <c r="D45" s="324">
        <f>('T3 ANSP'!F21-'T3 ANSP'!F11+'T3 ANSP'!F36-'T3 ANSP'!F26+'T3 ANSP'!F47+'T3 ANSP'!F58+'T3 ANSP'!F69+'T3 ANSP'!F80+'T3 ANSP'!F91+'T3 ANSP'!F102+'T3 ANSP'!F111+'T3 ANSP'!F126-'T3 ANSP'!F116+'T3 ANSP'!F141-'T3 ANSP'!F131+'T3 ANSP'!F166-'T3 ANSP'!F146+'T3 ANSP'!F181-'T3 ANSP'!F171+'T3 ANSP'!F196-'T3 ANSP'!F186+'T3 ANSP'!F211-'T3 ANSP'!F201+'T3 ANSP'!F226-'T3 ANSP'!F216+'T3 ANSP'!F237+'T3 ANSP'!F248)*-D40</f>
        <v>-7443.1509429317057</v>
      </c>
      <c r="E45" s="1333">
        <f>('T3 ANSP'!G21-'T3 ANSP'!G15+'T3 ANSP'!G36-'T3 ANSP'!G26+'T3 ANSP'!G47+'T3 ANSP'!G58+'T3 ANSP'!G69+'T3 ANSP'!G80+'T3 ANSP'!G91+'T3 ANSP'!G102+'T3 ANSP'!G111+'T3 ANSP'!G126-'T3 ANSP'!G116+'T3 ANSP'!G141-'T3 ANSP'!G131+'T3 ANSP'!G166-'T3 ANSP'!G146-'T3 ANSP'!G156+'T3 ANSP'!G181-'T3 ANSP'!G171+'T3 ANSP'!G196-'T3 ANSP'!G186+'T3 ANSP'!G211-'T3 ANSP'!G201+'T3 ANSP'!G226-'T3 ANSP'!G216+'T3 ANSP'!G237+'T3 ANSP'!G248)*-E40</f>
        <v>-5649.8990680928482</v>
      </c>
      <c r="F45" s="1252" t="s">
        <v>382</v>
      </c>
      <c r="G45" s="267" t="s">
        <v>382</v>
      </c>
      <c r="H45" s="267" t="s">
        <v>382</v>
      </c>
      <c r="I45" s="267" t="s">
        <v>382</v>
      </c>
      <c r="J45" s="268" t="s">
        <v>382</v>
      </c>
      <c r="K45" s="219" t="s">
        <v>958</v>
      </c>
      <c r="L45" s="219" t="s">
        <v>448</v>
      </c>
      <c r="M45" s="1332" t="s">
        <v>929</v>
      </c>
      <c r="N45" s="1332"/>
      <c r="O45" s="1332"/>
      <c r="P45" s="1332"/>
      <c r="Q45" s="1332"/>
    </row>
    <row r="46" spans="1:17">
      <c r="A46" s="269" t="s">
        <v>885</v>
      </c>
      <c r="B46" s="270"/>
      <c r="C46" s="239">
        <f>SUM(C44:C45)</f>
        <v>-4460.2106973964655</v>
      </c>
      <c r="D46" s="239">
        <f>SUM(D44:D45)</f>
        <v>-7443.1509429317057</v>
      </c>
      <c r="E46" s="241">
        <f>SUM(E44:E45)</f>
        <v>-5649.8990680928482</v>
      </c>
      <c r="F46" s="1253"/>
      <c r="G46" s="258"/>
      <c r="H46" s="258"/>
      <c r="I46" s="258"/>
      <c r="J46" s="259"/>
    </row>
    <row r="47" spans="1:17" ht="10.95" customHeight="1">
      <c r="C47" s="1466"/>
      <c r="D47" s="1466"/>
      <c r="E47" s="1466"/>
    </row>
    <row r="48" spans="1:17">
      <c r="A48" s="230" t="s">
        <v>423</v>
      </c>
      <c r="B48" s="230"/>
      <c r="C48" s="231"/>
      <c r="D48" s="231"/>
      <c r="E48" s="231"/>
      <c r="F48" s="231"/>
      <c r="G48" s="231"/>
      <c r="H48" s="231"/>
      <c r="I48" s="231"/>
      <c r="J48" s="231"/>
    </row>
    <row r="49" spans="1:14" ht="3.6" customHeight="1"/>
    <row r="50" spans="1:14">
      <c r="A50" s="232" t="s">
        <v>424</v>
      </c>
      <c r="B50" s="233"/>
      <c r="C50" s="234"/>
      <c r="D50" s="235"/>
      <c r="E50" s="1204"/>
      <c r="F50" s="1249"/>
      <c r="G50" s="235"/>
      <c r="H50" s="235"/>
      <c r="I50" s="235"/>
      <c r="J50" s="236"/>
      <c r="L50" s="1019" t="s">
        <v>449</v>
      </c>
    </row>
    <row r="51" spans="1:14">
      <c r="A51" s="271" t="s">
        <v>886</v>
      </c>
      <c r="B51" s="272"/>
      <c r="C51" s="1179">
        <v>0</v>
      </c>
      <c r="D51" s="353"/>
      <c r="E51" s="1292"/>
      <c r="F51" s="1252" t="s">
        <v>382</v>
      </c>
      <c r="G51" s="267" t="s">
        <v>382</v>
      </c>
      <c r="H51" s="267" t="s">
        <v>382</v>
      </c>
      <c r="I51" s="267" t="s">
        <v>382</v>
      </c>
      <c r="J51" s="268" t="s">
        <v>382</v>
      </c>
    </row>
    <row r="52" spans="1:14">
      <c r="A52" s="271" t="s">
        <v>887</v>
      </c>
      <c r="B52" s="272"/>
      <c r="C52" s="1179">
        <v>0</v>
      </c>
      <c r="D52" s="353"/>
      <c r="E52" s="1292"/>
      <c r="F52" s="1252" t="s">
        <v>382</v>
      </c>
      <c r="G52" s="267" t="s">
        <v>382</v>
      </c>
      <c r="H52" s="267" t="s">
        <v>382</v>
      </c>
      <c r="I52" s="267" t="s">
        <v>382</v>
      </c>
      <c r="J52" s="268" t="s">
        <v>382</v>
      </c>
    </row>
    <row r="53" spans="1:14">
      <c r="A53" s="249" t="s">
        <v>904</v>
      </c>
      <c r="B53" s="250"/>
      <c r="C53" s="1179">
        <v>0</v>
      </c>
      <c r="D53" s="353"/>
      <c r="E53" s="1292"/>
      <c r="F53" s="1252" t="s">
        <v>382</v>
      </c>
      <c r="G53" s="267" t="s">
        <v>382</v>
      </c>
      <c r="H53" s="267" t="s">
        <v>382</v>
      </c>
      <c r="I53" s="267" t="s">
        <v>382</v>
      </c>
      <c r="J53" s="268" t="s">
        <v>382</v>
      </c>
    </row>
    <row r="54" spans="1:14" s="290" customFormat="1">
      <c r="A54" s="269" t="s">
        <v>905</v>
      </c>
      <c r="B54" s="270"/>
      <c r="C54" s="239">
        <f>SUM(C51:C53)</f>
        <v>0</v>
      </c>
      <c r="D54" s="240"/>
      <c r="E54" s="241"/>
      <c r="F54" s="1253"/>
      <c r="G54" s="258"/>
      <c r="H54" s="258"/>
      <c r="I54" s="258"/>
      <c r="J54" s="259"/>
      <c r="K54" s="219"/>
      <c r="M54" s="219"/>
      <c r="N54" s="219"/>
    </row>
    <row r="55" spans="1:14" ht="12" customHeight="1"/>
    <row r="56" spans="1:14">
      <c r="A56" s="230" t="s">
        <v>425</v>
      </c>
      <c r="B56" s="230"/>
      <c r="C56" s="291"/>
      <c r="D56" s="291"/>
      <c r="E56" s="291"/>
      <c r="F56" s="231"/>
      <c r="G56" s="231"/>
      <c r="H56" s="231"/>
      <c r="I56" s="231"/>
      <c r="J56" s="231"/>
    </row>
    <row r="57" spans="1:14" ht="3.6" customHeight="1"/>
    <row r="58" spans="1:14">
      <c r="A58" s="232" t="s">
        <v>294</v>
      </c>
      <c r="B58" s="233"/>
      <c r="C58" s="234"/>
      <c r="D58" s="235"/>
      <c r="E58" s="1204"/>
      <c r="F58" s="1249"/>
      <c r="G58" s="235"/>
      <c r="H58" s="235"/>
      <c r="I58" s="235"/>
      <c r="J58" s="236"/>
    </row>
    <row r="59" spans="1:14" s="293" customFormat="1">
      <c r="A59" s="269" t="s">
        <v>906</v>
      </c>
      <c r="B59" s="270"/>
      <c r="C59" s="355">
        <v>0</v>
      </c>
      <c r="D59" s="356"/>
      <c r="E59" s="1302"/>
      <c r="F59" s="1500"/>
      <c r="G59" s="258"/>
      <c r="H59" s="258"/>
      <c r="I59" s="258"/>
      <c r="J59" s="259"/>
    </row>
    <row r="60" spans="1:14" ht="3.6" customHeight="1"/>
    <row r="61" spans="1:14">
      <c r="A61" s="232" t="s">
        <v>426</v>
      </c>
      <c r="B61" s="233"/>
      <c r="C61" s="234"/>
      <c r="D61" s="235"/>
      <c r="E61" s="1204"/>
      <c r="F61" s="1249"/>
      <c r="G61" s="235"/>
      <c r="H61" s="235"/>
      <c r="I61" s="235"/>
      <c r="J61" s="236"/>
      <c r="L61" s="1005"/>
    </row>
    <row r="62" spans="1:14">
      <c r="A62" s="244" t="s">
        <v>427</v>
      </c>
      <c r="B62" s="245"/>
      <c r="C62" s="969">
        <v>48.27207842578828</v>
      </c>
      <c r="D62" s="356"/>
      <c r="E62" s="1302"/>
      <c r="F62" s="1500">
        <v>62.37</v>
      </c>
      <c r="G62" s="258" t="s">
        <v>382</v>
      </c>
      <c r="H62" s="258" t="s">
        <v>382</v>
      </c>
      <c r="I62" s="258" t="s">
        <v>382</v>
      </c>
      <c r="J62" s="259" t="s">
        <v>382</v>
      </c>
      <c r="K62" s="219" t="s">
        <v>960</v>
      </c>
    </row>
    <row r="63" spans="1:14">
      <c r="A63" s="298" t="s">
        <v>907</v>
      </c>
      <c r="B63" s="299"/>
      <c r="C63" s="968">
        <f>(C96-C62)*C39</f>
        <v>4635.6626138413685</v>
      </c>
      <c r="D63" s="972"/>
      <c r="E63" s="1304"/>
      <c r="F63" s="1303"/>
      <c r="G63" s="971">
        <v>0</v>
      </c>
      <c r="H63" s="971">
        <v>0</v>
      </c>
      <c r="I63" s="971">
        <v>0</v>
      </c>
      <c r="J63" s="971">
        <v>0</v>
      </c>
      <c r="K63" s="219" t="s">
        <v>961</v>
      </c>
      <c r="L63" s="987"/>
    </row>
    <row r="64" spans="1:14" ht="3" customHeight="1"/>
    <row r="65" spans="1:12">
      <c r="A65" s="232" t="s">
        <v>428</v>
      </c>
      <c r="B65" s="233"/>
      <c r="C65" s="234"/>
      <c r="D65" s="235"/>
      <c r="E65" s="1204"/>
      <c r="F65" s="1249"/>
      <c r="G65" s="235"/>
      <c r="H65" s="235"/>
      <c r="I65" s="235"/>
      <c r="J65" s="236"/>
    </row>
    <row r="66" spans="1:12">
      <c r="A66" s="298" t="s">
        <v>429</v>
      </c>
      <c r="B66" s="299"/>
      <c r="C66" s="775"/>
      <c r="D66" s="776"/>
      <c r="E66" s="1305"/>
      <c r="F66" s="1255" t="s">
        <v>382</v>
      </c>
      <c r="G66" s="772" t="s">
        <v>382</v>
      </c>
      <c r="H66" s="772" t="s">
        <v>382</v>
      </c>
      <c r="I66" s="772" t="s">
        <v>382</v>
      </c>
      <c r="J66" s="773" t="s">
        <v>382</v>
      </c>
    </row>
    <row r="67" spans="1:12" ht="3" customHeight="1"/>
    <row r="68" spans="1:12">
      <c r="A68" s="242" t="s">
        <v>302</v>
      </c>
      <c r="B68" s="1239"/>
      <c r="C68" s="279"/>
      <c r="D68" s="280"/>
      <c r="E68" s="1219"/>
      <c r="F68" s="1256"/>
      <c r="G68" s="280"/>
      <c r="H68" s="280"/>
      <c r="I68" s="280"/>
      <c r="J68" s="281"/>
    </row>
    <row r="69" spans="1:12">
      <c r="A69" s="303" t="s">
        <v>888</v>
      </c>
      <c r="B69" s="838"/>
      <c r="C69" s="1306">
        <v>-166.68438219613321</v>
      </c>
      <c r="D69" s="901">
        <f>-'T4'!N103</f>
        <v>-10399.967789999999</v>
      </c>
      <c r="E69" s="841">
        <f>-'T4'!O161</f>
        <v>-31197.739202655848</v>
      </c>
      <c r="F69" s="1306">
        <v>-5462.5367855259528</v>
      </c>
      <c r="G69" s="1434">
        <v>-3040.8225124284572</v>
      </c>
      <c r="H69" s="1434">
        <v>-7111.2418160925463</v>
      </c>
      <c r="I69" s="1434">
        <v>0</v>
      </c>
      <c r="J69" s="841">
        <v>0</v>
      </c>
      <c r="K69" s="1332"/>
      <c r="L69" s="1332"/>
    </row>
    <row r="70" spans="1:12">
      <c r="A70" s="271" t="s">
        <v>908</v>
      </c>
      <c r="B70" s="839"/>
      <c r="C70" s="1307"/>
      <c r="D70" s="840"/>
      <c r="E70" s="1308"/>
      <c r="F70" s="1231">
        <v>0</v>
      </c>
      <c r="G70" s="319">
        <v>0</v>
      </c>
      <c r="H70" s="319">
        <v>0</v>
      </c>
      <c r="I70" s="319">
        <v>0</v>
      </c>
      <c r="J70" s="268">
        <v>0</v>
      </c>
    </row>
    <row r="71" spans="1:12">
      <c r="A71" s="271" t="s">
        <v>889</v>
      </c>
      <c r="B71" s="839"/>
      <c r="C71" s="1307">
        <v>-7306.3912952168575</v>
      </c>
      <c r="D71" s="840">
        <v>-2637.4695319517432</v>
      </c>
      <c r="E71" s="813">
        <v>0</v>
      </c>
      <c r="F71" s="1307">
        <v>0</v>
      </c>
      <c r="G71" s="840">
        <v>0</v>
      </c>
      <c r="H71" s="840">
        <v>0</v>
      </c>
      <c r="I71" s="840">
        <v>0</v>
      </c>
      <c r="J71" s="813">
        <v>0</v>
      </c>
    </row>
    <row r="72" spans="1:12">
      <c r="A72" s="276" t="s">
        <v>890</v>
      </c>
      <c r="B72" s="815"/>
      <c r="C72" s="842"/>
      <c r="D72" s="843"/>
      <c r="E72" s="1309"/>
      <c r="F72" s="1432" t="s">
        <v>382</v>
      </c>
      <c r="G72" s="844" t="s">
        <v>382</v>
      </c>
      <c r="H72" s="844" t="s">
        <v>382</v>
      </c>
      <c r="I72" s="844" t="s">
        <v>382</v>
      </c>
      <c r="J72" s="845" t="s">
        <v>382</v>
      </c>
    </row>
    <row r="73" spans="1:12">
      <c r="A73" s="306" t="s">
        <v>891</v>
      </c>
      <c r="B73" s="1246"/>
      <c r="C73" s="804">
        <f>SUM(C69:C72)</f>
        <v>-7473.0756774129904</v>
      </c>
      <c r="D73" s="804">
        <f t="shared" ref="D73:G73" si="3">SUM(D69:D72)</f>
        <v>-13037.437321951742</v>
      </c>
      <c r="E73" s="1310">
        <f t="shared" si="3"/>
        <v>-31197.739202655848</v>
      </c>
      <c r="F73" s="804">
        <f t="shared" si="3"/>
        <v>-5462.5367855259528</v>
      </c>
      <c r="G73" s="804">
        <f t="shared" si="3"/>
        <v>-3040.8225124284572</v>
      </c>
      <c r="H73" s="804">
        <f t="shared" ref="H73:J73" si="4">SUM(H69:H72)</f>
        <v>-7111.2418160925463</v>
      </c>
      <c r="I73" s="804">
        <f t="shared" si="4"/>
        <v>0</v>
      </c>
      <c r="J73" s="1310">
        <f t="shared" si="4"/>
        <v>0</v>
      </c>
    </row>
    <row r="74" spans="1:12" ht="4.2" customHeight="1">
      <c r="A74" s="309"/>
      <c r="B74" s="309"/>
      <c r="C74" s="311"/>
      <c r="D74" s="311"/>
      <c r="E74" s="311"/>
      <c r="F74" s="311"/>
      <c r="G74" s="311"/>
      <c r="H74" s="311"/>
      <c r="I74" s="311"/>
      <c r="J74" s="311"/>
    </row>
    <row r="75" spans="1:12">
      <c r="A75" s="232" t="s">
        <v>430</v>
      </c>
      <c r="B75" s="233"/>
      <c r="C75" s="279"/>
      <c r="D75" s="280"/>
      <c r="E75" s="280"/>
      <c r="F75" s="280"/>
      <c r="G75" s="280"/>
      <c r="H75" s="280"/>
      <c r="I75" s="280"/>
      <c r="J75" s="1219"/>
    </row>
    <row r="76" spans="1:12" s="293" customFormat="1">
      <c r="A76" s="306" t="s">
        <v>892</v>
      </c>
      <c r="B76" s="307"/>
      <c r="C76" s="1006"/>
      <c r="D76" s="258"/>
      <c r="E76" s="258"/>
      <c r="F76" s="258">
        <v>0</v>
      </c>
      <c r="G76" s="258">
        <v>0</v>
      </c>
      <c r="H76" s="258">
        <v>0</v>
      </c>
      <c r="I76" s="258">
        <v>0</v>
      </c>
      <c r="J76" s="259">
        <v>0</v>
      </c>
      <c r="L76" s="961"/>
    </row>
    <row r="77" spans="1:12" ht="10.199999999999999" customHeight="1">
      <c r="A77" s="309"/>
      <c r="B77" s="309"/>
      <c r="C77" s="310"/>
      <c r="D77" s="310"/>
      <c r="E77" s="310"/>
      <c r="F77" s="311"/>
      <c r="G77" s="311"/>
      <c r="H77" s="311"/>
      <c r="I77" s="311"/>
      <c r="J77" s="311"/>
    </row>
    <row r="78" spans="1:12">
      <c r="A78" s="312" t="s">
        <v>431</v>
      </c>
      <c r="B78" s="313"/>
      <c r="C78" s="314">
        <f>C19+C28+C41+C46+C54+C63+C73</f>
        <v>366623.31011958927</v>
      </c>
      <c r="D78" s="314">
        <f t="shared" ref="D78:F78" si="5">D19+D28+D41+D46+D54+D63+D73</f>
        <v>331378.46223056025</v>
      </c>
      <c r="E78" s="314">
        <f t="shared" si="5"/>
        <v>102490.70409103381</v>
      </c>
      <c r="F78" s="314">
        <f t="shared" si="5"/>
        <v>-5462.5367855259528</v>
      </c>
      <c r="G78" s="314"/>
      <c r="H78" s="314"/>
      <c r="I78" s="314"/>
      <c r="J78" s="1433"/>
    </row>
    <row r="79" spans="1:12" ht="26.1" customHeight="1">
      <c r="A79" s="318"/>
      <c r="C79" s="900"/>
      <c r="D79" s="319"/>
      <c r="E79" s="319"/>
      <c r="F79" s="319"/>
      <c r="G79" s="319"/>
      <c r="H79" s="319"/>
      <c r="I79" s="319"/>
      <c r="J79" s="319"/>
    </row>
    <row r="80" spans="1:12">
      <c r="A80" s="1561" t="s">
        <v>432</v>
      </c>
      <c r="B80" s="1562"/>
      <c r="C80" s="227">
        <v>2020</v>
      </c>
      <c r="D80" s="228">
        <v>2021</v>
      </c>
      <c r="E80" s="1182">
        <v>2022</v>
      </c>
      <c r="F80" s="1345">
        <v>2023</v>
      </c>
      <c r="G80" s="228">
        <v>2024</v>
      </c>
      <c r="H80" s="228">
        <v>2025</v>
      </c>
      <c r="I80" s="228">
        <v>2026</v>
      </c>
      <c r="J80" s="229">
        <v>2027</v>
      </c>
    </row>
    <row r="81" spans="1:16">
      <c r="A81" s="260" t="s">
        <v>893</v>
      </c>
      <c r="B81" s="261"/>
      <c r="C81" s="320">
        <f>+C12</f>
        <v>689955.37778031058</v>
      </c>
      <c r="D81" s="321">
        <f>+D12</f>
        <v>674270.83242374472</v>
      </c>
      <c r="E81" s="322">
        <f>+E12</f>
        <v>688739.42261568108</v>
      </c>
      <c r="F81" s="320">
        <f>+F12</f>
        <v>758911.57684834499</v>
      </c>
      <c r="G81" s="321">
        <f t="shared" ref="G81:J81" si="6">+G12</f>
        <v>770018.79954953259</v>
      </c>
      <c r="H81" s="321">
        <f t="shared" si="6"/>
        <v>696737.90630166326</v>
      </c>
      <c r="I81" s="321">
        <f t="shared" si="6"/>
        <v>720194.95390332956</v>
      </c>
      <c r="J81" s="322">
        <f t="shared" si="6"/>
        <v>729122.11112990498</v>
      </c>
      <c r="K81" s="219" t="s">
        <v>956</v>
      </c>
    </row>
    <row r="82" spans="1:16" ht="12.75" customHeight="1">
      <c r="A82" s="249" t="s">
        <v>909</v>
      </c>
      <c r="B82" s="250"/>
      <c r="C82" s="323">
        <f>'T3 ANSP'!E21</f>
        <v>-13078.944372610684</v>
      </c>
      <c r="D82" s="324">
        <f>'T3 ANSP'!F21</f>
        <v>-13954.402440005846</v>
      </c>
      <c r="E82" s="325">
        <f>'T3 ANSP'!G21</f>
        <v>-7512.1700582960393</v>
      </c>
      <c r="F82" s="323">
        <f>'T3 ANSP'!H21</f>
        <v>-3969.8659311800698</v>
      </c>
      <c r="G82" s="1333">
        <v>43331.658206231026</v>
      </c>
      <c r="H82" s="324">
        <f>'T3 ANSP'!J21</f>
        <v>0</v>
      </c>
      <c r="I82" s="324">
        <f>'T3 ANSP'!K21</f>
        <v>0</v>
      </c>
      <c r="J82" s="325">
        <f>'T3 ANSP'!L21</f>
        <v>0</v>
      </c>
      <c r="K82" s="1362" t="s">
        <v>965</v>
      </c>
      <c r="L82" s="1332" t="s">
        <v>963</v>
      </c>
    </row>
    <row r="83" spans="1:16">
      <c r="A83" s="249" t="s">
        <v>894</v>
      </c>
      <c r="B83" s="250"/>
      <c r="C83" s="323">
        <f>'T3 ANSP'!E36</f>
        <v>-52765.667477023497</v>
      </c>
      <c r="D83" s="324">
        <f>'T3 ANSP'!F36</f>
        <v>-62057.379326415998</v>
      </c>
      <c r="E83" s="325">
        <f>'T3 ANSP'!G36</f>
        <v>0</v>
      </c>
      <c r="F83" s="323">
        <f>'T3 ANSP'!H36</f>
        <v>24929.271489367136</v>
      </c>
      <c r="G83" s="1333">
        <f>'T3 ANSP'!I36</f>
        <v>18063.629153141708</v>
      </c>
      <c r="H83" s="1333">
        <f>'T3 ANSP'!J36</f>
        <v>151854.51401245283</v>
      </c>
      <c r="I83" s="1333">
        <f>'T3 ANSP'!K36</f>
        <v>141163.67364776251</v>
      </c>
      <c r="J83" s="1480">
        <f>'T3 ANSP'!L36</f>
        <v>159554.09789316004</v>
      </c>
      <c r="K83" s="1362" t="s">
        <v>964</v>
      </c>
      <c r="L83" s="1019" t="s">
        <v>447</v>
      </c>
    </row>
    <row r="84" spans="1:16" ht="41.4">
      <c r="A84" s="271" t="s">
        <v>910</v>
      </c>
      <c r="B84" s="272"/>
      <c r="C84" s="323">
        <f>'T3 ANSP'!E107</f>
        <v>1590.6636098454458</v>
      </c>
      <c r="D84" s="324">
        <f>'T3 ANSP'!F107</f>
        <v>7943.6378231149201</v>
      </c>
      <c r="E84" s="325">
        <f>'T3 ANSP'!G107</f>
        <v>8029.8140000000003</v>
      </c>
      <c r="F84" s="323">
        <f>'T3 ANSP'!H111</f>
        <v>9151.5062925344555</v>
      </c>
      <c r="G84" s="1333">
        <f>'T3 ANSP'!I111</f>
        <v>7789.8393842788555</v>
      </c>
      <c r="H84" s="324">
        <f>'T3 ANSP'!J111</f>
        <v>4736.3740133098581</v>
      </c>
      <c r="I84" s="324">
        <f>'T3 ANSP'!K111</f>
        <v>4687.164318203284</v>
      </c>
      <c r="J84" s="325">
        <f>'T3 ANSP'!L111</f>
        <v>4683.4637664572128</v>
      </c>
      <c r="K84" s="1362" t="s">
        <v>966</v>
      </c>
      <c r="L84" s="899" t="s">
        <v>450</v>
      </c>
      <c r="N84" s="1332" t="s">
        <v>451</v>
      </c>
      <c r="O84" s="1332"/>
      <c r="P84" s="1332"/>
    </row>
    <row r="85" spans="1:16">
      <c r="A85" s="271" t="s">
        <v>895</v>
      </c>
      <c r="B85" s="272"/>
      <c r="C85" s="323">
        <f>'T3 ANSP'!E126</f>
        <v>-264.10899999999998</v>
      </c>
      <c r="D85" s="324">
        <f>'T3 ANSP'!F126</f>
        <v>228.011</v>
      </c>
      <c r="E85" s="325">
        <f>'T3 ANSP'!G126</f>
        <v>0</v>
      </c>
      <c r="F85" s="323">
        <f>'T3 ANSP'!H126</f>
        <v>0</v>
      </c>
      <c r="G85" s="1333">
        <f>'T3 ANSP'!I126</f>
        <v>0</v>
      </c>
      <c r="H85" s="324">
        <f>'T3 ANSP'!J126</f>
        <v>0</v>
      </c>
      <c r="I85" s="324">
        <f>'T3 ANSP'!K126</f>
        <v>0</v>
      </c>
      <c r="J85" s="325">
        <f>'T3 ANSP'!L126</f>
        <v>0</v>
      </c>
      <c r="K85" s="1362" t="s">
        <v>968</v>
      </c>
      <c r="L85" s="1019" t="s">
        <v>452</v>
      </c>
    </row>
    <row r="86" spans="1:16" ht="14.4">
      <c r="A86" s="271" t="s">
        <v>896</v>
      </c>
      <c r="B86" s="272"/>
      <c r="C86" s="323">
        <f>'T3 ANSP'!E141</f>
        <v>0</v>
      </c>
      <c r="D86" s="324">
        <f>'T3 ANSP'!F141</f>
        <v>0</v>
      </c>
      <c r="E86" s="325">
        <f>'T3 ANSP'!G141</f>
        <v>0</v>
      </c>
      <c r="F86" s="323">
        <f>'T3 ANSP'!H141</f>
        <v>0</v>
      </c>
      <c r="G86" s="1333">
        <f>'T3 ANSP'!I141</f>
        <v>0</v>
      </c>
      <c r="H86" s="324">
        <f>'T3 ANSP'!J141</f>
        <v>0</v>
      </c>
      <c r="I86" s="324">
        <f>'T3 ANSP'!K141</f>
        <v>0</v>
      </c>
      <c r="J86" s="325">
        <f>'T3 ANSP'!L141</f>
        <v>0</v>
      </c>
      <c r="K86" s="1362" t="s">
        <v>969</v>
      </c>
      <c r="N86"/>
      <c r="O86"/>
      <c r="P86"/>
    </row>
    <row r="87" spans="1:16" ht="14.4">
      <c r="A87" s="271" t="s">
        <v>897</v>
      </c>
      <c r="B87" s="272"/>
      <c r="C87" s="323">
        <f>'T3 ANSP'!E166</f>
        <v>4076.59238370824</v>
      </c>
      <c r="D87" s="324">
        <f>'T3 ANSP'!F166</f>
        <v>13834.36575479722</v>
      </c>
      <c r="E87" s="325">
        <f>'T3 ANSP'!G166</f>
        <v>-40533.934523344098</v>
      </c>
      <c r="F87" s="323">
        <f>'T3 ANSP'!H166</f>
        <v>-37869.75</v>
      </c>
      <c r="G87" s="1333">
        <f>'T3 ANSP'!I166</f>
        <v>-11116.31</v>
      </c>
      <c r="H87" s="324">
        <f>'T3 ANSP'!J166</f>
        <v>0</v>
      </c>
      <c r="I87" s="324">
        <f>'T3 ANSP'!K166</f>
        <v>0</v>
      </c>
      <c r="J87" s="325">
        <f>'T3 ANSP'!L166</f>
        <v>0</v>
      </c>
      <c r="K87" s="1362" t="s">
        <v>970</v>
      </c>
      <c r="L87" s="568"/>
      <c r="N87"/>
      <c r="O87"/>
      <c r="P87"/>
    </row>
    <row r="88" spans="1:16" ht="14.4">
      <c r="A88" s="249" t="s">
        <v>898</v>
      </c>
      <c r="B88" s="250"/>
      <c r="C88" s="323">
        <f>'T3 ANSP'!E181+'T3 ANSP'!E196+'T3 ANSP'!E211+'T3 ANSP'!E226</f>
        <v>-7473.0756774129904</v>
      </c>
      <c r="D88" s="324">
        <f>'T3 ANSP'!F181+'T3 ANSP'!F196+'T3 ANSP'!F211+'T3 ANSP'!F226</f>
        <v>-13037.437321951742</v>
      </c>
      <c r="E88" s="325">
        <f>'T3 ANSP'!G181+'T3 ANSP'!G196+'T3 ANSP'!G211+'T3 ANSP'!G226</f>
        <v>-31197.739202655848</v>
      </c>
      <c r="F88" s="323">
        <f>'T3 ANSP'!H181+'T3 ANSP'!H196+'T3 ANSP'!H211+'T3 ANSP'!H226</f>
        <v>-5462.5367855259528</v>
      </c>
      <c r="G88" s="1333">
        <f>'T3 ANSP'!I181+'T3 ANSP'!I196+'T3 ANSP'!I211+'T3 ANSP'!I226</f>
        <v>-3040.8225124284572</v>
      </c>
      <c r="H88" s="324">
        <f>'T3 ANSP'!J181+'T3 ANSP'!J196+'T3 ANSP'!J211+'T3 ANSP'!J226</f>
        <v>-7111.2418160925463</v>
      </c>
      <c r="I88" s="324">
        <f>'T3 ANSP'!K181+'T3 ANSP'!K196+'T3 ANSP'!K211+'T3 ANSP'!K226</f>
        <v>0</v>
      </c>
      <c r="J88" s="325">
        <f>'T3 ANSP'!L181+'T3 ANSP'!L196+'T3 ANSP'!L211+'T3 ANSP'!L226</f>
        <v>0</v>
      </c>
      <c r="K88" s="1362" t="s">
        <v>971</v>
      </c>
      <c r="N88"/>
      <c r="O88"/>
      <c r="P88"/>
    </row>
    <row r="89" spans="1:16" ht="14.4">
      <c r="A89" s="249" t="s">
        <v>899</v>
      </c>
      <c r="B89" s="250"/>
      <c r="C89" s="323">
        <f>'T3 ANSP'!E248</f>
        <v>0</v>
      </c>
      <c r="D89" s="324">
        <f>'T3 ANSP'!F248</f>
        <v>0</v>
      </c>
      <c r="E89" s="325">
        <f>'T3 ANSP'!G248</f>
        <v>0</v>
      </c>
      <c r="F89" s="323">
        <f>'T3 ANSP'!H248</f>
        <v>0</v>
      </c>
      <c r="G89" s="324">
        <f>'T3 ANSP'!I248</f>
        <v>0</v>
      </c>
      <c r="H89" s="324">
        <f>'T3 ANSP'!J248</f>
        <v>0</v>
      </c>
      <c r="I89" s="324">
        <f>'T3 ANSP'!K248</f>
        <v>0</v>
      </c>
      <c r="J89" s="325">
        <f>'T3 ANSP'!L248</f>
        <v>0</v>
      </c>
      <c r="N89"/>
      <c r="O89"/>
      <c r="P89"/>
    </row>
    <row r="90" spans="1:16">
      <c r="A90" s="271" t="s">
        <v>911</v>
      </c>
      <c r="B90" s="272"/>
      <c r="C90" s="326">
        <f>'T3 ANSP'!E237</f>
        <v>0</v>
      </c>
      <c r="D90" s="327">
        <f>'T3 ANSP'!F237</f>
        <v>0</v>
      </c>
      <c r="E90" s="328">
        <f>'T3 ANSP'!G237</f>
        <v>4635.6626138413685</v>
      </c>
      <c r="F90" s="326">
        <f>'T3 ANSP'!H237</f>
        <v>0</v>
      </c>
      <c r="G90" s="327">
        <f>'T3 ANSP'!I237</f>
        <v>0</v>
      </c>
      <c r="H90" s="327">
        <f>'T3 ANSP'!J237</f>
        <v>0</v>
      </c>
      <c r="I90" s="327">
        <f>'T3 ANSP'!K237</f>
        <v>0</v>
      </c>
      <c r="J90" s="328">
        <f>'T3 ANSP'!L237</f>
        <v>0</v>
      </c>
      <c r="L90" s="1019" t="s">
        <v>453</v>
      </c>
    </row>
    <row r="91" spans="1:16">
      <c r="A91" s="329" t="s">
        <v>433</v>
      </c>
      <c r="B91" s="330"/>
      <c r="C91" s="1232">
        <f>SUM(C81:C90)</f>
        <v>622040.83724681695</v>
      </c>
      <c r="D91" s="331">
        <f>SUM(D81:D90)</f>
        <v>607227.62791328342</v>
      </c>
      <c r="E91" s="331">
        <f>SUM(E81:E90)</f>
        <v>622161.05544522649</v>
      </c>
      <c r="F91" s="1357">
        <f>SUM(F81:F90)</f>
        <v>745690.20191354048</v>
      </c>
      <c r="G91" s="331">
        <f>SUM(G81:G90)</f>
        <v>825046.79378075572</v>
      </c>
      <c r="H91" s="331">
        <f t="shared" ref="H91:J91" si="7">SUM(H81:H90)</f>
        <v>846217.55251133337</v>
      </c>
      <c r="I91" s="331">
        <f t="shared" si="7"/>
        <v>866045.7918692953</v>
      </c>
      <c r="J91" s="331">
        <f t="shared" si="7"/>
        <v>893359.67278952221</v>
      </c>
    </row>
    <row r="92" spans="1:16">
      <c r="A92" s="269" t="s">
        <v>434</v>
      </c>
      <c r="B92" s="270"/>
      <c r="C92" s="1218">
        <f>'T1 ANSP'!K68</f>
        <v>12647.945</v>
      </c>
      <c r="D92" s="289">
        <f>'T1 ANSP'!L68</f>
        <v>12891</v>
      </c>
      <c r="E92" s="289">
        <f>'T1 ANSP'!M68</f>
        <v>13183</v>
      </c>
      <c r="F92" s="1218">
        <f>'T1 ANSP'!N68</f>
        <v>11956</v>
      </c>
      <c r="G92" s="289">
        <f>'T1 ANSP'!O68</f>
        <v>12930</v>
      </c>
      <c r="H92" s="289">
        <f>'T1 ANSP'!P68</f>
        <v>13247</v>
      </c>
      <c r="I92" s="289">
        <f>'T1 ANSP'!Q68</f>
        <v>13490</v>
      </c>
      <c r="J92" s="289">
        <f>'T1 ANSP'!R68</f>
        <v>13700</v>
      </c>
    </row>
    <row r="93" spans="1:16">
      <c r="A93" s="269" t="s">
        <v>900</v>
      </c>
      <c r="B93" s="270"/>
      <c r="C93" s="1233">
        <f>C91/C92</f>
        <v>49.18117822672513</v>
      </c>
      <c r="D93" s="332">
        <f t="shared" ref="D93:G93" si="8">D91/D92</f>
        <v>47.104772935635978</v>
      </c>
      <c r="E93" s="332">
        <f t="shared" si="8"/>
        <v>47.194193692272357</v>
      </c>
      <c r="F93" s="1233">
        <f t="shared" si="8"/>
        <v>62.369538467174678</v>
      </c>
      <c r="G93" s="332">
        <f t="shared" si="8"/>
        <v>63.808723416918461</v>
      </c>
      <c r="H93" s="332">
        <f t="shared" ref="H93:J93" si="9">H91/H92</f>
        <v>63.879939043657686</v>
      </c>
      <c r="I93" s="332">
        <f t="shared" si="9"/>
        <v>64.199095023669031</v>
      </c>
      <c r="J93" s="332">
        <f t="shared" si="9"/>
        <v>65.20873524011111</v>
      </c>
    </row>
    <row r="94" spans="1:16">
      <c r="A94" s="269" t="s">
        <v>901</v>
      </c>
      <c r="B94" s="270"/>
      <c r="C94" s="1234">
        <v>0</v>
      </c>
      <c r="D94" s="333"/>
      <c r="E94" s="333"/>
      <c r="F94" s="1234"/>
      <c r="G94" s="333"/>
      <c r="H94" s="333"/>
      <c r="I94" s="333"/>
      <c r="J94" s="334"/>
    </row>
    <row r="95" spans="1:16" ht="10.199999999999999" customHeight="1">
      <c r="A95" s="309"/>
      <c r="B95" s="309"/>
      <c r="C95" s="310"/>
      <c r="D95" s="310"/>
      <c r="E95" s="310"/>
      <c r="F95" s="310"/>
      <c r="G95" s="310"/>
      <c r="H95" s="310"/>
      <c r="I95" s="310"/>
      <c r="J95" s="310"/>
    </row>
    <row r="96" spans="1:16">
      <c r="A96" s="335" t="s">
        <v>435</v>
      </c>
      <c r="B96" s="313"/>
      <c r="C96" s="336">
        <f>C93+C94</f>
        <v>49.18117822672513</v>
      </c>
      <c r="D96" s="336">
        <f t="shared" ref="D96:G96" si="10">D93+D94</f>
        <v>47.104772935635978</v>
      </c>
      <c r="E96" s="777">
        <f t="shared" si="10"/>
        <v>47.194193692272357</v>
      </c>
      <c r="F96" s="336">
        <f t="shared" si="10"/>
        <v>62.369538467174678</v>
      </c>
      <c r="G96" s="336">
        <f t="shared" si="10"/>
        <v>63.808723416918461</v>
      </c>
      <c r="H96" s="336">
        <f t="shared" ref="H96:J96" si="11">H93+H94</f>
        <v>63.879939043657686</v>
      </c>
      <c r="I96" s="336">
        <f t="shared" si="11"/>
        <v>64.199095023669031</v>
      </c>
      <c r="J96" s="777">
        <f t="shared" si="11"/>
        <v>65.20873524011111</v>
      </c>
      <c r="L96" s="219" t="s">
        <v>454</v>
      </c>
    </row>
    <row r="97" spans="1:12">
      <c r="A97" s="318"/>
      <c r="C97" s="311"/>
      <c r="D97" s="311"/>
      <c r="E97" s="311"/>
      <c r="F97" s="337"/>
      <c r="G97" s="337"/>
      <c r="H97" s="337"/>
      <c r="I97" s="337"/>
      <c r="J97" s="337"/>
    </row>
    <row r="98" spans="1:12">
      <c r="A98" s="221" t="s">
        <v>436</v>
      </c>
      <c r="B98" s="230"/>
      <c r="C98" s="337"/>
      <c r="D98" s="337"/>
      <c r="E98" s="337"/>
      <c r="F98" s="337"/>
      <c r="G98" s="337"/>
      <c r="H98" s="337"/>
      <c r="I98" s="337"/>
      <c r="J98" s="337"/>
    </row>
    <row r="99" spans="1:12">
      <c r="A99" s="338" t="s">
        <v>437</v>
      </c>
      <c r="B99" s="230"/>
      <c r="C99" s="339"/>
      <c r="D99" s="339"/>
      <c r="E99" s="339"/>
      <c r="F99" s="337"/>
      <c r="G99" s="337"/>
      <c r="H99" s="337"/>
      <c r="I99" s="337"/>
      <c r="J99" s="337"/>
    </row>
    <row r="100" spans="1:12" ht="14.4">
      <c r="A100" s="338"/>
      <c r="B100" s="230"/>
      <c r="C100" s="337"/>
      <c r="D100" s="337"/>
      <c r="E100"/>
      <c r="F100"/>
      <c r="G100" s="1531"/>
      <c r="H100"/>
      <c r="I100"/>
      <c r="J100"/>
      <c r="L100"/>
    </row>
    <row r="101" spans="1:12" ht="14.4">
      <c r="E101"/>
      <c r="F101"/>
      <c r="G101" s="1531"/>
      <c r="H101"/>
      <c r="I101"/>
      <c r="J101"/>
      <c r="L101"/>
    </row>
    <row r="102" spans="1:12" ht="14.4">
      <c r="E102"/>
      <c r="F102"/>
      <c r="G102" s="1531"/>
      <c r="H102"/>
      <c r="I102"/>
      <c r="J102"/>
      <c r="L102"/>
    </row>
    <row r="103" spans="1:12" ht="14.4">
      <c r="E103"/>
      <c r="F103"/>
      <c r="G103" s="1531"/>
      <c r="H103"/>
      <c r="I103"/>
      <c r="J103"/>
      <c r="L103"/>
    </row>
    <row r="104" spans="1:12" ht="14.4">
      <c r="E104"/>
      <c r="F104"/>
      <c r="G104" s="1531"/>
      <c r="H104"/>
      <c r="I104"/>
      <c r="J104"/>
      <c r="L104"/>
    </row>
    <row r="105" spans="1:12" ht="14.4">
      <c r="E105"/>
      <c r="F105"/>
      <c r="G105" s="1531"/>
      <c r="H105"/>
      <c r="I105"/>
      <c r="J105"/>
      <c r="L105"/>
    </row>
    <row r="106" spans="1:12" ht="14.4">
      <c r="E106"/>
      <c r="F106"/>
      <c r="G106" s="1531"/>
      <c r="H106"/>
      <c r="I106"/>
      <c r="J106"/>
      <c r="L106"/>
    </row>
    <row r="107" spans="1:12" ht="14.4">
      <c r="E107"/>
      <c r="F107"/>
      <c r="G107" s="1531"/>
      <c r="H107"/>
      <c r="I107"/>
      <c r="J107"/>
      <c r="L107"/>
    </row>
    <row r="108" spans="1:12" ht="14.4">
      <c r="E108"/>
      <c r="F108"/>
      <c r="G108" s="1531"/>
      <c r="H108"/>
      <c r="I108"/>
      <c r="J108"/>
      <c r="L108"/>
    </row>
    <row r="109" spans="1:12" ht="14.4">
      <c r="E109"/>
      <c r="F109"/>
      <c r="G109" s="1531"/>
      <c r="H109"/>
      <c r="I109"/>
      <c r="J109"/>
      <c r="L109"/>
    </row>
    <row r="110" spans="1:12" ht="14.4">
      <c r="E110"/>
      <c r="F110"/>
      <c r="G110"/>
      <c r="H110"/>
      <c r="I110"/>
      <c r="J110"/>
      <c r="L110"/>
    </row>
    <row r="111" spans="1:12" ht="14.4">
      <c r="E111"/>
      <c r="F111"/>
      <c r="G111"/>
      <c r="H111"/>
      <c r="I111"/>
      <c r="J111"/>
      <c r="L111"/>
    </row>
    <row r="112" spans="1:12" ht="14.4">
      <c r="E112"/>
      <c r="F112"/>
      <c r="G112"/>
      <c r="H112"/>
      <c r="I112"/>
      <c r="J112"/>
      <c r="L112"/>
    </row>
    <row r="113" spans="5:12" ht="14.4">
      <c r="E113"/>
      <c r="F113"/>
      <c r="G113"/>
      <c r="H113"/>
      <c r="I113"/>
      <c r="J113"/>
      <c r="L113"/>
    </row>
    <row r="114" spans="5:12" ht="14.4">
      <c r="E114"/>
      <c r="F114"/>
      <c r="G114"/>
      <c r="H114"/>
      <c r="I114"/>
      <c r="J114"/>
      <c r="L114"/>
    </row>
    <row r="115" spans="5:12" ht="14.4">
      <c r="E115"/>
      <c r="F115"/>
      <c r="G115"/>
      <c r="H115"/>
      <c r="I115"/>
      <c r="J115"/>
      <c r="L115"/>
    </row>
    <row r="116" spans="5:12" ht="14.4">
      <c r="E116"/>
      <c r="F116"/>
      <c r="G116"/>
      <c r="H116"/>
      <c r="I116"/>
      <c r="J116"/>
      <c r="L116"/>
    </row>
    <row r="117" spans="5:12" ht="14.4">
      <c r="E117"/>
      <c r="F117"/>
      <c r="G117"/>
      <c r="H117"/>
      <c r="I117"/>
      <c r="J117"/>
      <c r="L117"/>
    </row>
    <row r="118" spans="5:12" ht="14.4">
      <c r="E118"/>
      <c r="F118"/>
      <c r="G118"/>
      <c r="H118"/>
      <c r="I118"/>
      <c r="J118"/>
      <c r="L118"/>
    </row>
    <row r="119" spans="5:12" ht="14.4">
      <c r="E119"/>
      <c r="F119"/>
      <c r="G119"/>
      <c r="H119"/>
      <c r="I119"/>
      <c r="J119"/>
      <c r="L119"/>
    </row>
    <row r="120" spans="5:12" ht="14.4">
      <c r="E120"/>
      <c r="F120"/>
      <c r="G120"/>
      <c r="H120"/>
      <c r="I120"/>
      <c r="J120"/>
      <c r="L120"/>
    </row>
    <row r="121" spans="5:12" ht="14.4">
      <c r="E121"/>
      <c r="F121"/>
      <c r="G121"/>
      <c r="H121"/>
      <c r="I121"/>
      <c r="J121"/>
      <c r="L121"/>
    </row>
    <row r="122" spans="5:12" ht="14.4">
      <c r="E122"/>
      <c r="F122"/>
      <c r="G122"/>
      <c r="H122"/>
      <c r="I122"/>
      <c r="J122"/>
      <c r="L122"/>
    </row>
    <row r="123" spans="5:12" ht="14.4">
      <c r="E123"/>
      <c r="F123"/>
      <c r="G123"/>
      <c r="H123"/>
      <c r="I123"/>
      <c r="J123"/>
      <c r="L123"/>
    </row>
    <row r="124" spans="5:12" ht="14.4">
      <c r="E124"/>
      <c r="F124"/>
      <c r="G124"/>
      <c r="H124"/>
      <c r="I124"/>
      <c r="J124"/>
      <c r="L124"/>
    </row>
    <row r="125" spans="5:12" ht="14.4">
      <c r="E125"/>
      <c r="F125"/>
      <c r="G125"/>
      <c r="H125"/>
      <c r="I125"/>
      <c r="J125"/>
      <c r="L125"/>
    </row>
    <row r="126" spans="5:12" ht="14.4">
      <c r="E126"/>
      <c r="F126"/>
      <c r="G126"/>
      <c r="H126"/>
      <c r="I126"/>
      <c r="J126"/>
      <c r="L126"/>
    </row>
    <row r="127" spans="5:12" ht="14.4">
      <c r="E127"/>
      <c r="F127"/>
      <c r="G127"/>
      <c r="H127"/>
      <c r="I127"/>
      <c r="J127"/>
      <c r="L127"/>
    </row>
    <row r="128" spans="5:12" ht="14.4">
      <c r="E128"/>
      <c r="F128"/>
      <c r="G128"/>
      <c r="H128"/>
      <c r="I128"/>
      <c r="J128"/>
      <c r="L128"/>
    </row>
  </sheetData>
  <mergeCells count="5">
    <mergeCell ref="A7:B7"/>
    <mergeCell ref="A80:B80"/>
    <mergeCell ref="C5:E5"/>
    <mergeCell ref="F5:J5"/>
    <mergeCell ref="A1:J1"/>
  </mergeCells>
  <pageMargins left="0.7" right="0.7" top="0.75" bottom="0.75" header="0.3" footer="0.3"/>
  <pageSetup paperSize="9" scale="27" orientation="portrait" r:id="rId1"/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104"/>
  <sheetViews>
    <sheetView showGridLines="0" zoomScaleNormal="100" workbookViewId="0">
      <pane xSplit="2" ySplit="10" topLeftCell="C72" activePane="bottomRight" state="frozen"/>
      <selection activeCell="B93" sqref="B93"/>
      <selection pane="topRight" activeCell="B93" sqref="B93"/>
      <selection pane="bottomLeft" activeCell="B93" sqref="B93"/>
      <selection pane="bottomRight" activeCell="G82" sqref="G82"/>
    </sheetView>
  </sheetViews>
  <sheetFormatPr defaultColWidth="1.44140625" defaultRowHeight="13.8"/>
  <cols>
    <col min="1" max="1" width="24" style="221" customWidth="1"/>
    <col min="2" max="2" width="52.5546875" style="221" customWidth="1"/>
    <col min="3" max="7" width="12.5546875" style="221" customWidth="1"/>
    <col min="8" max="10" width="10.5546875" style="219" customWidth="1"/>
    <col min="11" max="11" width="8.6640625" style="219" bestFit="1" customWidth="1"/>
    <col min="12" max="12" width="1.5546875" style="219" customWidth="1"/>
    <col min="13" max="16384" width="1.44140625" style="219"/>
  </cols>
  <sheetData>
    <row r="1" spans="1:10">
      <c r="A1" s="1566" t="s">
        <v>400</v>
      </c>
      <c r="B1" s="1566"/>
      <c r="C1" s="1566"/>
      <c r="D1" s="1566"/>
      <c r="E1" s="1566"/>
      <c r="F1" s="1566"/>
      <c r="G1" s="1566"/>
      <c r="H1" s="1566"/>
      <c r="I1" s="1566"/>
      <c r="J1" s="1566"/>
    </row>
    <row r="2" spans="1:10">
      <c r="A2" s="220"/>
      <c r="B2" s="220"/>
      <c r="G2" s="222"/>
    </row>
    <row r="3" spans="1:10">
      <c r="A3" s="223" t="str">
        <f>'T1 MET'!A3</f>
        <v>United Kingdom</v>
      </c>
      <c r="C3" s="219"/>
      <c r="D3" s="219"/>
      <c r="E3" s="224"/>
      <c r="F3" s="219"/>
      <c r="G3" s="219"/>
    </row>
    <row r="4" spans="1:10">
      <c r="A4" s="225" t="str">
        <f>'T1 MET'!A4</f>
        <v>Currency : GBP £</v>
      </c>
      <c r="C4" s="219"/>
      <c r="D4" s="219"/>
      <c r="E4" s="224"/>
      <c r="F4" s="219"/>
      <c r="G4" s="219"/>
    </row>
    <row r="5" spans="1:10">
      <c r="A5" s="226" t="str">
        <f>'T1 MET'!A5</f>
        <v>Met Office</v>
      </c>
      <c r="C5" s="1563" t="s">
        <v>127</v>
      </c>
      <c r="D5" s="1564"/>
      <c r="E5" s="1564"/>
      <c r="F5" s="1563" t="s">
        <v>401</v>
      </c>
      <c r="G5" s="1564"/>
      <c r="H5" s="1564"/>
      <c r="I5" s="1564"/>
      <c r="J5" s="1565"/>
    </row>
    <row r="7" spans="1:10">
      <c r="A7" s="1561" t="s">
        <v>402</v>
      </c>
      <c r="B7" s="1567"/>
      <c r="C7" s="227">
        <v>2020</v>
      </c>
      <c r="D7" s="228">
        <v>2021</v>
      </c>
      <c r="E7" s="1182">
        <v>2022</v>
      </c>
      <c r="F7" s="1181">
        <v>2023</v>
      </c>
      <c r="G7" s="229">
        <v>2024</v>
      </c>
      <c r="H7" s="228">
        <v>2025</v>
      </c>
      <c r="I7" s="229">
        <v>2026</v>
      </c>
      <c r="J7" s="1182">
        <v>2027</v>
      </c>
    </row>
    <row r="8" spans="1:10">
      <c r="C8" s="249"/>
      <c r="E8" s="250"/>
      <c r="F8" s="249"/>
      <c r="H8" s="221"/>
      <c r="I8" s="221"/>
      <c r="J8" s="250"/>
    </row>
    <row r="9" spans="1:10">
      <c r="A9" s="230" t="s">
        <v>403</v>
      </c>
      <c r="B9" s="230"/>
      <c r="C9" s="1202"/>
      <c r="D9" s="231"/>
      <c r="E9" s="1203"/>
      <c r="F9" s="1202"/>
      <c r="G9" s="231"/>
      <c r="H9" s="231"/>
      <c r="I9" s="231"/>
      <c r="J9" s="1203"/>
    </row>
    <row r="10" spans="1:10" ht="3" customHeight="1">
      <c r="C10" s="249"/>
      <c r="E10" s="250"/>
      <c r="F10" s="249"/>
      <c r="H10" s="221"/>
      <c r="I10" s="221"/>
      <c r="J10" s="250"/>
    </row>
    <row r="11" spans="1:10">
      <c r="A11" s="232" t="s">
        <v>404</v>
      </c>
      <c r="B11" s="1237"/>
      <c r="C11" s="234"/>
      <c r="D11" s="235"/>
      <c r="E11" s="1204"/>
      <c r="F11" s="234"/>
      <c r="G11" s="235"/>
      <c r="H11" s="235"/>
      <c r="I11" s="235"/>
      <c r="J11" s="1204"/>
    </row>
    <row r="12" spans="1:10">
      <c r="A12" s="237" t="s">
        <v>438</v>
      </c>
      <c r="B12" s="1238"/>
      <c r="C12" s="340">
        <f>+'T1 MET'!K61</f>
        <v>30937.954929357504</v>
      </c>
      <c r="D12" s="341">
        <f>+'T1 MET'!L61</f>
        <v>30193.924055224317</v>
      </c>
      <c r="E12" s="342">
        <f>+'T1 MET'!M61</f>
        <v>31631.804677089873</v>
      </c>
      <c r="F12" s="340">
        <f>+'T1 MET'!N61</f>
        <v>34979.994081867517</v>
      </c>
      <c r="G12" s="341">
        <f>+'T1 MET'!O61</f>
        <v>39154.635377280938</v>
      </c>
      <c r="H12" s="341">
        <f>+'T1 MET'!P61</f>
        <v>39333.693407857965</v>
      </c>
      <c r="I12" s="341">
        <f>+'T1 MET'!Q61</f>
        <v>39178.680831826401</v>
      </c>
      <c r="J12" s="342">
        <f>+'T1 MET'!R61</f>
        <v>39736.652638500746</v>
      </c>
    </row>
    <row r="13" spans="1:10" ht="3" customHeight="1">
      <c r="C13" s="1224"/>
      <c r="D13" s="294"/>
      <c r="E13" s="275"/>
      <c r="F13" s="1224"/>
      <c r="G13" s="294"/>
      <c r="H13" s="294"/>
      <c r="I13" s="294"/>
      <c r="J13" s="275"/>
    </row>
    <row r="14" spans="1:10">
      <c r="A14" s="242" t="s">
        <v>405</v>
      </c>
      <c r="B14" s="1239"/>
      <c r="C14" s="301"/>
      <c r="D14" s="302"/>
      <c r="E14" s="1227"/>
      <c r="F14" s="301"/>
      <c r="G14" s="302"/>
      <c r="H14" s="302"/>
      <c r="I14" s="302"/>
      <c r="J14" s="1227"/>
    </row>
    <row r="15" spans="1:10">
      <c r="A15" s="244" t="s">
        <v>406</v>
      </c>
      <c r="B15" s="801"/>
      <c r="C15" s="809">
        <f>C12</f>
        <v>30937.954929357504</v>
      </c>
      <c r="D15" s="810">
        <f t="shared" ref="D15:G15" si="0">D12</f>
        <v>30193.924055224317</v>
      </c>
      <c r="E15" s="811">
        <f t="shared" si="0"/>
        <v>31631.804677089873</v>
      </c>
      <c r="F15" s="809">
        <f t="shared" si="0"/>
        <v>34979.994081867517</v>
      </c>
      <c r="G15" s="810">
        <f t="shared" si="0"/>
        <v>39154.635377280938</v>
      </c>
      <c r="H15" s="810">
        <f t="shared" ref="H15:J15" si="1">H12</f>
        <v>39333.693407857965</v>
      </c>
      <c r="I15" s="810">
        <f t="shared" si="1"/>
        <v>39178.680831826401</v>
      </c>
      <c r="J15" s="811">
        <f t="shared" si="1"/>
        <v>39736.652638500746</v>
      </c>
    </row>
    <row r="16" spans="1:10">
      <c r="A16" s="249" t="s">
        <v>407</v>
      </c>
      <c r="C16" s="807">
        <f>'T1'!K65</f>
        <v>106.44304700754891</v>
      </c>
      <c r="D16" s="806">
        <f>+'T1 ANSP'!L65</f>
        <v>108.5719079476999</v>
      </c>
      <c r="E16" s="806">
        <f>'T1 MET'!M65</f>
        <v>110.7433461066539</v>
      </c>
      <c r="F16" s="246">
        <f>+'T1 ANSP'!N65</f>
        <v>118.73399586480322</v>
      </c>
      <c r="G16" s="274">
        <f>+'T1 ANSP'!O65</f>
        <v>119.75124598510098</v>
      </c>
      <c r="H16" s="274">
        <f>+'T1 ANSP'!P65</f>
        <v>119.88965772959871</v>
      </c>
      <c r="I16" s="274">
        <f>+'T1 ANSP'!Q65</f>
        <v>120.48871867171231</v>
      </c>
      <c r="J16" s="275">
        <f>+'T1 ANSP'!R65</f>
        <v>122.3836193976915</v>
      </c>
    </row>
    <row r="17" spans="1:10">
      <c r="A17" s="249" t="s">
        <v>408</v>
      </c>
      <c r="C17" s="807">
        <f>'T1 MET'!T65</f>
        <v>105.28410499999997</v>
      </c>
      <c r="D17" s="294">
        <f>'T1 MET'!U65</f>
        <v>108.02149172999997</v>
      </c>
      <c r="E17" s="294">
        <f>'T1 MET'!V65</f>
        <v>117.85144747742996</v>
      </c>
      <c r="F17" s="246"/>
      <c r="G17" s="266"/>
      <c r="H17" s="266"/>
      <c r="I17" s="266"/>
      <c r="J17" s="1212"/>
    </row>
    <row r="18" spans="1:10">
      <c r="A18" s="254" t="s">
        <v>409</v>
      </c>
      <c r="B18" s="802"/>
      <c r="C18" s="1258">
        <f>+C17/C16-1</f>
        <v>-1.0887907102722805E-2</v>
      </c>
      <c r="D18" s="808">
        <f>+D17/D16-1</f>
        <v>-5.0696006739153754E-3</v>
      </c>
      <c r="E18" s="808">
        <f>+E17/E16-1</f>
        <v>6.4185358494861067E-2</v>
      </c>
      <c r="F18" s="1352"/>
      <c r="G18" s="1353"/>
      <c r="H18" s="1353"/>
      <c r="I18" s="1353"/>
      <c r="J18" s="1354"/>
    </row>
    <row r="19" spans="1:10">
      <c r="A19" s="237" t="s">
        <v>439</v>
      </c>
      <c r="B19" s="1238"/>
      <c r="C19" s="239">
        <f>+C15*C18</f>
        <v>-336.8495792190696</v>
      </c>
      <c r="D19" s="805">
        <f>+D15*D18</f>
        <v>-153.07113773851486</v>
      </c>
      <c r="E19" s="805">
        <f>+E15*E18</f>
        <v>2030.2987230384365</v>
      </c>
      <c r="F19" s="804"/>
      <c r="G19" s="805"/>
      <c r="H19" s="805"/>
      <c r="I19" s="805"/>
      <c r="J19" s="1260"/>
    </row>
    <row r="20" spans="1:10" ht="3" customHeight="1">
      <c r="C20" s="249"/>
      <c r="E20" s="250"/>
      <c r="F20" s="249"/>
      <c r="H20" s="221"/>
      <c r="I20" s="221"/>
      <c r="J20" s="250"/>
    </row>
    <row r="21" spans="1:10">
      <c r="A21" s="232" t="s">
        <v>902</v>
      </c>
      <c r="B21" s="1237"/>
      <c r="C21" s="234"/>
      <c r="D21" s="235"/>
      <c r="E21" s="1204"/>
      <c r="F21" s="234"/>
      <c r="G21" s="235"/>
      <c r="H21" s="235"/>
      <c r="I21" s="235"/>
      <c r="J21" s="1204"/>
    </row>
    <row r="22" spans="1:10">
      <c r="A22" s="260" t="s">
        <v>410</v>
      </c>
      <c r="B22" s="1240"/>
      <c r="C22" s="344">
        <v>0</v>
      </c>
      <c r="D22" s="344">
        <v>0</v>
      </c>
      <c r="E22" s="344">
        <v>0</v>
      </c>
      <c r="F22" s="1224"/>
      <c r="G22" s="294"/>
      <c r="H22" s="294"/>
      <c r="I22" s="294"/>
      <c r="J22" s="275"/>
    </row>
    <row r="23" spans="1:10">
      <c r="A23" s="264" t="s">
        <v>411</v>
      </c>
      <c r="B23" s="1241"/>
      <c r="C23" s="346"/>
      <c r="D23" s="346"/>
      <c r="E23" s="346"/>
      <c r="F23" s="1279"/>
      <c r="G23" s="347"/>
      <c r="H23" s="347"/>
      <c r="I23" s="347"/>
      <c r="J23" s="1261"/>
    </row>
    <row r="24" spans="1:10">
      <c r="A24" s="264" t="s">
        <v>412</v>
      </c>
      <c r="B24" s="1241"/>
      <c r="C24" s="350"/>
      <c r="D24" s="350"/>
      <c r="E24" s="350"/>
      <c r="F24" s="1279"/>
      <c r="G24" s="351"/>
      <c r="H24" s="351"/>
      <c r="I24" s="351"/>
      <c r="J24" s="1262"/>
    </row>
    <row r="25" spans="1:10">
      <c r="A25" s="264" t="s">
        <v>413</v>
      </c>
      <c r="B25" s="1241"/>
      <c r="C25" s="352">
        <v>0</v>
      </c>
      <c r="D25" s="352">
        <v>0</v>
      </c>
      <c r="E25" s="352">
        <v>0</v>
      </c>
      <c r="F25" s="246"/>
      <c r="G25" s="266"/>
      <c r="H25" s="266"/>
      <c r="I25" s="266"/>
      <c r="J25" s="1212"/>
    </row>
    <row r="26" spans="1:10">
      <c r="A26" s="264" t="s">
        <v>414</v>
      </c>
      <c r="B26" s="1241"/>
      <c r="C26" s="352">
        <v>0</v>
      </c>
      <c r="D26" s="352">
        <v>0</v>
      </c>
      <c r="E26" s="352">
        <v>0</v>
      </c>
      <c r="F26" s="246"/>
      <c r="G26" s="266"/>
      <c r="H26" s="266"/>
      <c r="I26" s="266"/>
      <c r="J26" s="1212"/>
    </row>
    <row r="27" spans="1:10">
      <c r="A27" s="264" t="s">
        <v>415</v>
      </c>
      <c r="B27" s="1241"/>
      <c r="C27" s="352">
        <v>0</v>
      </c>
      <c r="D27" s="352">
        <v>0</v>
      </c>
      <c r="E27" s="352">
        <v>0</v>
      </c>
      <c r="F27" s="1352"/>
      <c r="G27" s="1353"/>
      <c r="H27" s="1353"/>
      <c r="I27" s="1353"/>
      <c r="J27" s="1354"/>
    </row>
    <row r="28" spans="1:10">
      <c r="A28" s="269" t="s">
        <v>446</v>
      </c>
      <c r="B28" s="1242"/>
      <c r="C28" s="239">
        <f>SUM(C22:C27)</f>
        <v>0</v>
      </c>
      <c r="D28" s="239">
        <f t="shared" ref="D28:E28" si="2">SUM(D22:D27)</f>
        <v>0</v>
      </c>
      <c r="E28" s="239">
        <f t="shared" si="2"/>
        <v>0</v>
      </c>
      <c r="F28" s="804"/>
      <c r="G28" s="805"/>
      <c r="H28" s="805"/>
      <c r="I28" s="805"/>
      <c r="J28" s="1260"/>
    </row>
    <row r="29" spans="1:10" ht="10.95" customHeight="1">
      <c r="C29" s="249"/>
      <c r="E29" s="250"/>
      <c r="F29" s="249"/>
      <c r="H29" s="221"/>
      <c r="I29" s="221"/>
      <c r="J29" s="250"/>
    </row>
    <row r="30" spans="1:10">
      <c r="A30" s="230" t="s">
        <v>416</v>
      </c>
      <c r="B30" s="230"/>
      <c r="C30" s="1202"/>
      <c r="D30" s="231"/>
      <c r="E30" s="1203"/>
      <c r="F30" s="1202"/>
      <c r="G30" s="231"/>
      <c r="H30" s="231"/>
      <c r="I30" s="231"/>
      <c r="J30" s="1203"/>
    </row>
    <row r="31" spans="1:10" ht="1.95" customHeight="1">
      <c r="C31" s="249"/>
      <c r="E31" s="250"/>
      <c r="F31" s="249"/>
      <c r="H31" s="221"/>
      <c r="I31" s="221"/>
      <c r="J31" s="250"/>
    </row>
    <row r="32" spans="1:10">
      <c r="A32" s="232" t="s">
        <v>417</v>
      </c>
      <c r="B32" s="1237"/>
      <c r="C32" s="234"/>
      <c r="D32" s="235"/>
      <c r="E32" s="1204"/>
      <c r="F32" s="234"/>
      <c r="G32" s="235"/>
      <c r="H32" s="235"/>
      <c r="I32" s="235"/>
      <c r="J32" s="1204"/>
    </row>
    <row r="33" spans="1:11">
      <c r="A33" s="249" t="s">
        <v>418</v>
      </c>
      <c r="C33" s="350"/>
      <c r="D33" s="357"/>
      <c r="E33" s="1263"/>
      <c r="F33" s="1280"/>
      <c r="G33" s="357"/>
      <c r="H33" s="357"/>
      <c r="I33" s="357"/>
      <c r="J33" s="1263"/>
    </row>
    <row r="34" spans="1:11">
      <c r="A34" s="271" t="s">
        <v>879</v>
      </c>
      <c r="B34" s="839"/>
      <c r="C34" s="1264"/>
      <c r="D34" s="358"/>
      <c r="E34" s="1265"/>
      <c r="F34" s="1281"/>
      <c r="G34" s="358"/>
      <c r="H34" s="358"/>
      <c r="I34" s="358"/>
      <c r="J34" s="1265"/>
    </row>
    <row r="35" spans="1:11">
      <c r="A35" s="271" t="s">
        <v>882</v>
      </c>
      <c r="B35" s="839"/>
      <c r="C35" s="1264"/>
      <c r="D35" s="358"/>
      <c r="E35" s="1265"/>
      <c r="F35" s="1281"/>
      <c r="G35" s="358"/>
      <c r="H35" s="358"/>
      <c r="I35" s="358"/>
      <c r="J35" s="1265"/>
    </row>
    <row r="36" spans="1:11">
      <c r="A36" s="271" t="s">
        <v>880</v>
      </c>
      <c r="B36" s="839"/>
      <c r="C36" s="1264"/>
      <c r="D36" s="358"/>
      <c r="E36" s="1265"/>
      <c r="F36" s="1281"/>
      <c r="G36" s="358"/>
      <c r="H36" s="358"/>
      <c r="I36" s="358"/>
      <c r="J36" s="1265"/>
    </row>
    <row r="37" spans="1:11">
      <c r="A37" s="271" t="s">
        <v>881</v>
      </c>
      <c r="B37" s="839"/>
      <c r="C37" s="1266"/>
      <c r="D37" s="359"/>
      <c r="E37" s="1267"/>
      <c r="F37" s="1281"/>
      <c r="G37" s="359"/>
      <c r="H37" s="359"/>
      <c r="I37" s="359"/>
      <c r="J37" s="1267"/>
    </row>
    <row r="38" spans="1:11">
      <c r="A38" s="249" t="s">
        <v>419</v>
      </c>
      <c r="C38" s="246">
        <f>'T1 MET'!K68</f>
        <v>12647.945</v>
      </c>
      <c r="D38" s="246">
        <f>'T1 MET'!L68</f>
        <v>12891</v>
      </c>
      <c r="E38" s="246">
        <f>'T1 MET'!M68</f>
        <v>13183</v>
      </c>
      <c r="F38" s="246">
        <f>'T1 MET'!N68</f>
        <v>11956</v>
      </c>
      <c r="G38" s="274">
        <f>'T1 MET'!O68</f>
        <v>12930</v>
      </c>
      <c r="H38" s="274">
        <f>'T1 MET'!P68</f>
        <v>13247</v>
      </c>
      <c r="I38" s="274">
        <f>'T1 MET'!Q68</f>
        <v>13490</v>
      </c>
      <c r="J38" s="275">
        <f>'T1 MET'!R68</f>
        <v>13700</v>
      </c>
    </row>
    <row r="39" spans="1:11">
      <c r="A39" s="271" t="s">
        <v>420</v>
      </c>
      <c r="B39" s="839"/>
      <c r="C39" s="246">
        <f>'T1 MET'!T68</f>
        <v>5099.1790000000001</v>
      </c>
      <c r="D39" s="246">
        <f>'T1 MET'!U68</f>
        <v>5531.451</v>
      </c>
      <c r="E39" s="246">
        <f>'T1 MET'!V68</f>
        <v>10782.061</v>
      </c>
      <c r="F39" s="246"/>
      <c r="G39" s="266"/>
      <c r="H39" s="266"/>
      <c r="I39" s="266"/>
      <c r="J39" s="1212"/>
    </row>
    <row r="40" spans="1:11">
      <c r="A40" s="276" t="s">
        <v>421</v>
      </c>
      <c r="B40" s="815"/>
      <c r="C40" s="1216">
        <f>+C39/C38-1</f>
        <v>-0.59683735183857922</v>
      </c>
      <c r="D40" s="1216">
        <f t="shared" ref="D40:E40" si="3">+D39/D38-1</f>
        <v>-0.5709059809169188</v>
      </c>
      <c r="E40" s="1216">
        <f t="shared" si="3"/>
        <v>-0.18212387165288635</v>
      </c>
      <c r="F40" s="1352"/>
      <c r="G40" s="1353"/>
      <c r="H40" s="1353"/>
      <c r="I40" s="1353"/>
      <c r="J40" s="1354"/>
    </row>
    <row r="41" spans="1:11">
      <c r="A41" s="237" t="s">
        <v>903</v>
      </c>
      <c r="B41" s="1238"/>
      <c r="C41" s="239">
        <f>IF(C40&lt;-C37,((C40+C37)*-C33)+((C37-C34)*C36*C33),IF(C40&lt;=-C34,(C40+C34)*C36*-C33,IF(C40&lt;=C34,0,IF(C40&lt;=C37,-(C40-C34)*C35*C33,(-(C40-C37+(C37-C34)*C35)*C33)))))</f>
        <v>0</v>
      </c>
      <c r="D41" s="239">
        <f t="shared" ref="D41:E41" si="4">IF(D40&lt;-D37,((D40+D37)*-D33)+((D37-D34)*D36*D33),IF(D40&lt;=-D34,(D40+D34)*D36*-D33,IF(D40&lt;=D34,0,IF(D40&lt;=D37,-(D40-D34)*D35*D33,(-(D40-D37+(D37-D34)*D35)*D33)))))</f>
        <v>0</v>
      </c>
      <c r="E41" s="239">
        <f t="shared" si="4"/>
        <v>0</v>
      </c>
      <c r="F41" s="804"/>
      <c r="G41" s="805"/>
      <c r="H41" s="805"/>
      <c r="I41" s="805"/>
      <c r="J41" s="1260"/>
    </row>
    <row r="42" spans="1:11" ht="3" customHeight="1">
      <c r="C42" s="249"/>
      <c r="E42" s="250"/>
      <c r="F42" s="249"/>
      <c r="H42" s="221"/>
      <c r="I42" s="221"/>
      <c r="J42" s="250"/>
    </row>
    <row r="43" spans="1:11">
      <c r="A43" s="242" t="s">
        <v>422</v>
      </c>
      <c r="B43" s="1239"/>
      <c r="C43" s="234"/>
      <c r="D43" s="235"/>
      <c r="E43" s="1204"/>
      <c r="F43" s="234"/>
      <c r="G43" s="235"/>
      <c r="H43" s="235"/>
      <c r="I43" s="235"/>
      <c r="J43" s="1204"/>
    </row>
    <row r="44" spans="1:11">
      <c r="A44" s="282" t="s">
        <v>883</v>
      </c>
      <c r="B44" s="1243"/>
      <c r="C44" s="323">
        <f>-(C12-C33)*C40</f>
        <v>18464.92709133905</v>
      </c>
      <c r="D44" s="324">
        <f>-(D12-D33)*D40</f>
        <v>17237.891830478791</v>
      </c>
      <c r="E44" s="324">
        <f>-(E12-E33)*E40</f>
        <v>5760.9067351594858</v>
      </c>
      <c r="F44" s="323"/>
      <c r="G44" s="324"/>
      <c r="H44" s="324"/>
      <c r="I44" s="324"/>
      <c r="J44" s="325"/>
    </row>
    <row r="45" spans="1:11">
      <c r="A45" s="284" t="s">
        <v>884</v>
      </c>
      <c r="B45" s="1244"/>
      <c r="C45" s="323">
        <f>('T3 MET'!E21-'T3 MET'!E11+'T3 MET'!E36-'T3 MET'!E26+'T3 MET'!E47+'T3 MET'!E58+'T3 MET'!E69+'T3 MET'!E80+'T3 MET'!E91+'T3 MET'!E102+'T3 MET'!E111+'T3 MET'!E126-'T3 MET'!E116+'T3 MET'!E141-'T3 MET'!E131+'T3 MET'!E166-'T3 MET'!E146+'T3 MET'!E181-'T3 MET'!E171+'T3 MET'!E196-'T3 MET'!E186+'T3 MET'!E211-'T3 MET'!E201+'T3 MET'!E226-'T3 MET'!E216+'T3 MET'!E237+'T3 MET'!E248)*-C40</f>
        <v>0</v>
      </c>
      <c r="D45" s="323">
        <f>('T3 MET'!F21-'T3 MET'!F11+'T3 MET'!F36-'T3 MET'!F26+'T3 MET'!F47+'T3 MET'!F58+'T3 MET'!F69+'T3 MET'!F80+'T3 MET'!F91+'T3 MET'!F102+'T3 MET'!F111+'T3 MET'!F126-'T3 MET'!F116+'T3 MET'!F141-'T3 MET'!F131+'T3 MET'!F166-'T3 MET'!F146+'T3 MET'!F181-'T3 MET'!F171+'T3 MET'!F196-'T3 MET'!F186+'T3 MET'!F211-'T3 MET'!F201+'T3 MET'!F226-'T3 MET'!F216+'T3 MET'!F237+'T3 MET'!F248)*-D40</f>
        <v>0</v>
      </c>
      <c r="E45" s="324">
        <f>('T3 MET'!G21-'T3 MET'!G11+'T3 MET'!G36-'T3 MET'!G26+'T3 MET'!G47+'T3 MET'!G58+'T3 MET'!G69+'T3 MET'!G80+'T3 MET'!G91+'T3 MET'!G102+'T3 MET'!G111+'T3 MET'!G126-'T3 MET'!G116+'T3 MET'!G141-'T3 MET'!G131+'T3 MET'!G166-'T3 MET'!G146-'T3 MET'!G156+'T3 MET'!G181-'T3 MET'!G171+'T3 MET'!G196-'T3 MET'!G186+'T3 MET'!G211-'T3 MET'!G201+'T3 MET'!G226-'T3 MET'!G216+'T3 MET'!G237+'T3 MET'!G248)*-E40</f>
        <v>3301.5556621309147</v>
      </c>
      <c r="F45" s="323"/>
      <c r="G45" s="324"/>
      <c r="H45" s="324"/>
      <c r="I45" s="324"/>
      <c r="J45" s="325"/>
      <c r="K45" s="1332" t="s">
        <v>455</v>
      </c>
    </row>
    <row r="46" spans="1:11">
      <c r="A46" s="269" t="s">
        <v>885</v>
      </c>
      <c r="B46" s="1242"/>
      <c r="C46" s="239">
        <f>SUM(C44:C45)</f>
        <v>18464.92709133905</v>
      </c>
      <c r="D46" s="240">
        <f>SUM(D44:D45)</f>
        <v>17237.891830478791</v>
      </c>
      <c r="E46" s="240">
        <f>SUM(E44:E45)</f>
        <v>9062.462397290401</v>
      </c>
      <c r="F46" s="1006"/>
      <c r="G46" s="240"/>
      <c r="H46" s="240"/>
      <c r="I46" s="240"/>
      <c r="J46" s="241"/>
    </row>
    <row r="47" spans="1:11" ht="10.95" customHeight="1">
      <c r="C47" s="1326"/>
      <c r="D47" s="1326"/>
      <c r="E47" s="1326"/>
      <c r="F47" s="249"/>
      <c r="H47" s="221"/>
      <c r="I47" s="221"/>
      <c r="J47" s="250"/>
    </row>
    <row r="48" spans="1:11">
      <c r="A48" s="230" t="s">
        <v>423</v>
      </c>
      <c r="B48" s="230"/>
      <c r="C48" s="1202"/>
      <c r="D48" s="231"/>
      <c r="E48" s="1203"/>
      <c r="F48" s="1202"/>
      <c r="G48" s="231"/>
      <c r="H48" s="231"/>
      <c r="I48" s="231"/>
      <c r="J48" s="1203"/>
    </row>
    <row r="49" spans="1:10" ht="3.6" customHeight="1">
      <c r="C49" s="249"/>
      <c r="E49" s="250"/>
      <c r="F49" s="249"/>
      <c r="H49" s="221"/>
      <c r="I49" s="221"/>
      <c r="J49" s="250"/>
    </row>
    <row r="50" spans="1:10">
      <c r="A50" s="232" t="s">
        <v>424</v>
      </c>
      <c r="B50" s="1237"/>
      <c r="C50" s="234"/>
      <c r="D50" s="235"/>
      <c r="E50" s="1204"/>
      <c r="F50" s="234"/>
      <c r="G50" s="235"/>
      <c r="H50" s="235"/>
      <c r="I50" s="235"/>
      <c r="J50" s="1204"/>
    </row>
    <row r="51" spans="1:10">
      <c r="A51" s="271" t="s">
        <v>886</v>
      </c>
      <c r="B51" s="839"/>
      <c r="C51" s="346"/>
      <c r="D51" s="383"/>
      <c r="E51" s="1268"/>
      <c r="F51" s="1281"/>
      <c r="G51" s="383"/>
      <c r="H51" s="383"/>
      <c r="I51" s="383"/>
      <c r="J51" s="1268"/>
    </row>
    <row r="52" spans="1:10">
      <c r="A52" s="271" t="s">
        <v>887</v>
      </c>
      <c r="B52" s="839"/>
      <c r="C52" s="346"/>
      <c r="D52" s="383"/>
      <c r="E52" s="1268"/>
      <c r="F52" s="1281"/>
      <c r="G52" s="383"/>
      <c r="H52" s="383"/>
      <c r="I52" s="383"/>
      <c r="J52" s="1268"/>
    </row>
    <row r="53" spans="1:10">
      <c r="A53" s="249" t="s">
        <v>904</v>
      </c>
      <c r="C53" s="346"/>
      <c r="D53" s="383"/>
      <c r="E53" s="1268"/>
      <c r="F53" s="1280"/>
      <c r="G53" s="383"/>
      <c r="H53" s="383"/>
      <c r="I53" s="383"/>
      <c r="J53" s="1268"/>
    </row>
    <row r="54" spans="1:10" s="290" customFormat="1">
      <c r="A54" s="269" t="s">
        <v>905</v>
      </c>
      <c r="B54" s="1242"/>
      <c r="C54" s="763"/>
      <c r="D54" s="764"/>
      <c r="E54" s="765"/>
      <c r="F54" s="763"/>
      <c r="G54" s="764"/>
      <c r="H54" s="764"/>
      <c r="I54" s="764"/>
      <c r="J54" s="765"/>
    </row>
    <row r="55" spans="1:10" ht="12" customHeight="1">
      <c r="C55" s="249"/>
      <c r="E55" s="250"/>
      <c r="F55" s="249"/>
      <c r="H55" s="221"/>
      <c r="I55" s="221"/>
      <c r="J55" s="250"/>
    </row>
    <row r="56" spans="1:10">
      <c r="A56" s="230" t="s">
        <v>425</v>
      </c>
      <c r="B56" s="230"/>
      <c r="C56" s="1222"/>
      <c r="D56" s="291"/>
      <c r="E56" s="1223"/>
      <c r="F56" s="1202"/>
      <c r="G56" s="291"/>
      <c r="H56" s="291"/>
      <c r="I56" s="291"/>
      <c r="J56" s="1223"/>
    </row>
    <row r="57" spans="1:10" ht="3.6" customHeight="1">
      <c r="C57" s="249"/>
      <c r="E57" s="250"/>
      <c r="F57" s="249"/>
      <c r="H57" s="221"/>
      <c r="I57" s="221"/>
      <c r="J57" s="250"/>
    </row>
    <row r="58" spans="1:10">
      <c r="A58" s="232" t="s">
        <v>294</v>
      </c>
      <c r="B58" s="1237"/>
      <c r="C58" s="234"/>
      <c r="D58" s="235"/>
      <c r="E58" s="1204"/>
      <c r="F58" s="234"/>
      <c r="G58" s="235"/>
      <c r="H58" s="235"/>
      <c r="I58" s="235"/>
      <c r="J58" s="1204"/>
    </row>
    <row r="59" spans="1:10" s="293" customFormat="1">
      <c r="A59" s="269" t="s">
        <v>906</v>
      </c>
      <c r="B59" s="1242"/>
      <c r="C59" s="360"/>
      <c r="D59" s="292"/>
      <c r="E59" s="308"/>
      <c r="F59" s="366"/>
      <c r="G59" s="292"/>
      <c r="H59" s="292"/>
      <c r="I59" s="292"/>
      <c r="J59" s="308"/>
    </row>
    <row r="60" spans="1:10" ht="3.6" customHeight="1">
      <c r="C60" s="249"/>
      <c r="E60" s="250"/>
      <c r="F60" s="249"/>
      <c r="H60" s="221"/>
      <c r="I60" s="221"/>
      <c r="J60" s="250"/>
    </row>
    <row r="61" spans="1:10">
      <c r="A61" s="232" t="s">
        <v>426</v>
      </c>
      <c r="B61" s="1237"/>
      <c r="C61" s="234"/>
      <c r="D61" s="235"/>
      <c r="E61" s="1204"/>
      <c r="F61" s="234"/>
      <c r="G61" s="235"/>
      <c r="H61" s="235"/>
      <c r="I61" s="235"/>
      <c r="J61" s="1204"/>
    </row>
    <row r="62" spans="1:10">
      <c r="A62" s="244" t="s">
        <v>427</v>
      </c>
      <c r="B62" s="801"/>
      <c r="C62" s="970">
        <v>2.1317261364875879</v>
      </c>
      <c r="D62" s="297"/>
      <c r="E62" s="1269"/>
      <c r="F62" s="1283"/>
      <c r="G62" s="297"/>
      <c r="H62" s="297"/>
      <c r="I62" s="297"/>
      <c r="J62" s="1269"/>
    </row>
    <row r="63" spans="1:10">
      <c r="A63" s="298" t="s">
        <v>907</v>
      </c>
      <c r="B63" s="1245"/>
      <c r="C63" s="1006">
        <f>(C96-C62)*C39</f>
        <v>0</v>
      </c>
      <c r="D63" s="361"/>
      <c r="E63" s="1270"/>
      <c r="F63" s="1284"/>
      <c r="G63" s="361"/>
      <c r="H63" s="300"/>
      <c r="I63" s="361"/>
      <c r="J63" s="1270"/>
    </row>
    <row r="64" spans="1:10" ht="3" customHeight="1">
      <c r="C64" s="249"/>
      <c r="E64" s="250"/>
      <c r="F64" s="249"/>
      <c r="H64" s="221"/>
      <c r="I64" s="221"/>
      <c r="J64" s="250"/>
    </row>
    <row r="65" spans="1:10">
      <c r="A65" s="232" t="s">
        <v>428</v>
      </c>
      <c r="B65" s="1237"/>
      <c r="C65" s="234"/>
      <c r="D65" s="235"/>
      <c r="E65" s="1204"/>
      <c r="F65" s="234"/>
      <c r="G65" s="235"/>
      <c r="H65" s="235"/>
      <c r="I65" s="235"/>
      <c r="J65" s="1204"/>
    </row>
    <row r="66" spans="1:10">
      <c r="A66" s="298" t="s">
        <v>429</v>
      </c>
      <c r="B66" s="1245"/>
      <c r="C66" s="774"/>
      <c r="D66" s="772"/>
      <c r="E66" s="1271"/>
      <c r="F66" s="1285"/>
      <c r="G66" s="772"/>
      <c r="H66" s="772"/>
      <c r="I66" s="772"/>
      <c r="J66" s="1271"/>
    </row>
    <row r="67" spans="1:10" ht="3" customHeight="1">
      <c r="C67" s="249"/>
      <c r="E67" s="250"/>
      <c r="F67" s="249"/>
      <c r="H67" s="221"/>
      <c r="I67" s="221"/>
      <c r="J67" s="250"/>
    </row>
    <row r="68" spans="1:10">
      <c r="A68" s="232" t="s">
        <v>302</v>
      </c>
      <c r="B68" s="1237"/>
      <c r="C68" s="279"/>
      <c r="D68" s="280"/>
      <c r="E68" s="1219"/>
      <c r="F68" s="279"/>
      <c r="G68" s="280"/>
      <c r="H68" s="280"/>
      <c r="I68" s="280"/>
      <c r="J68" s="1219"/>
    </row>
    <row r="69" spans="1:10">
      <c r="A69" s="303" t="s">
        <v>888</v>
      </c>
      <c r="B69" s="838"/>
      <c r="C69" s="1008">
        <v>0</v>
      </c>
      <c r="D69" s="362"/>
      <c r="E69" s="1272"/>
      <c r="F69" s="1286"/>
      <c r="G69" s="362"/>
      <c r="H69" s="362"/>
      <c r="I69" s="362"/>
      <c r="J69" s="1272"/>
    </row>
    <row r="70" spans="1:10">
      <c r="A70" s="271" t="s">
        <v>908</v>
      </c>
      <c r="B70" s="839"/>
      <c r="C70" s="1009">
        <v>0</v>
      </c>
      <c r="D70" s="267"/>
      <c r="E70" s="305"/>
      <c r="F70" s="1287"/>
      <c r="G70" s="267"/>
      <c r="H70" s="267"/>
      <c r="I70" s="267"/>
      <c r="J70" s="305"/>
    </row>
    <row r="71" spans="1:10">
      <c r="A71" s="271" t="s">
        <v>889</v>
      </c>
      <c r="B71" s="839"/>
      <c r="C71" s="1009">
        <v>0</v>
      </c>
      <c r="D71" s="363"/>
      <c r="E71" s="1273"/>
      <c r="F71" s="1287"/>
      <c r="G71" s="363"/>
      <c r="H71" s="363"/>
      <c r="I71" s="363"/>
      <c r="J71" s="1273"/>
    </row>
    <row r="72" spans="1:10">
      <c r="A72" s="271" t="s">
        <v>890</v>
      </c>
      <c r="B72" s="839"/>
      <c r="C72" s="364"/>
      <c r="D72" s="365"/>
      <c r="E72" s="1274"/>
      <c r="F72" s="1288"/>
      <c r="G72" s="365"/>
      <c r="H72" s="365"/>
      <c r="I72" s="365"/>
      <c r="J72" s="1274"/>
    </row>
    <row r="73" spans="1:10">
      <c r="A73" s="306" t="s">
        <v>891</v>
      </c>
      <c r="B73" s="1246"/>
      <c r="C73" s="239"/>
      <c r="D73" s="240"/>
      <c r="E73" s="241"/>
      <c r="F73" s="366"/>
      <c r="G73" s="240"/>
      <c r="H73" s="240"/>
      <c r="I73" s="240"/>
      <c r="J73" s="241"/>
    </row>
    <row r="74" spans="1:10" ht="4.2" customHeight="1">
      <c r="A74" s="309"/>
      <c r="B74" s="309"/>
      <c r="C74" s="1235"/>
      <c r="D74" s="311"/>
      <c r="E74" s="1236"/>
      <c r="F74" s="1235"/>
      <c r="G74" s="311"/>
      <c r="H74" s="311"/>
      <c r="I74" s="311"/>
      <c r="J74" s="1236"/>
    </row>
    <row r="75" spans="1:10">
      <c r="A75" s="232" t="s">
        <v>430</v>
      </c>
      <c r="B75" s="1237"/>
      <c r="C75" s="279"/>
      <c r="D75" s="280"/>
      <c r="E75" s="1219"/>
      <c r="F75" s="279"/>
      <c r="G75" s="280"/>
      <c r="H75" s="280"/>
      <c r="I75" s="280"/>
      <c r="J75" s="1219"/>
    </row>
    <row r="76" spans="1:10" s="293" customFormat="1">
      <c r="A76" s="306" t="s">
        <v>892</v>
      </c>
      <c r="B76" s="1246"/>
      <c r="C76" s="366"/>
      <c r="D76" s="292"/>
      <c r="E76" s="308"/>
      <c r="F76" s="366">
        <v>-1212</v>
      </c>
      <c r="G76" s="292"/>
      <c r="H76" s="292"/>
      <c r="I76" s="292"/>
      <c r="J76" s="308"/>
    </row>
    <row r="77" spans="1:10" ht="10.199999999999999" customHeight="1">
      <c r="A77" s="309"/>
      <c r="B77" s="309"/>
      <c r="C77" s="1235"/>
      <c r="D77" s="311"/>
      <c r="E77" s="1236"/>
      <c r="F77" s="1235"/>
      <c r="G77" s="311"/>
      <c r="H77" s="311"/>
      <c r="I77" s="311"/>
      <c r="J77" s="1236"/>
    </row>
    <row r="78" spans="1:10">
      <c r="A78" s="312" t="s">
        <v>431</v>
      </c>
      <c r="B78" s="313"/>
      <c r="C78" s="314">
        <f>C19+C28+C41+C46+C54+C63+C73</f>
        <v>18128.07751211998</v>
      </c>
      <c r="D78" s="315">
        <f>D19+D28+D41+D46+D54+D63+D73</f>
        <v>17084.820692740275</v>
      </c>
      <c r="E78" s="315">
        <f>E19+E28+E41+E46+E54+E63+E73</f>
        <v>11092.761120328838</v>
      </c>
      <c r="F78" s="384"/>
      <c r="G78" s="315"/>
      <c r="H78" s="315"/>
      <c r="I78" s="315"/>
      <c r="J78" s="1230"/>
    </row>
    <row r="79" spans="1:10" ht="26.1" customHeight="1">
      <c r="A79" s="318"/>
      <c r="C79" s="1275"/>
      <c r="D79" s="319"/>
      <c r="E79" s="268"/>
      <c r="F79" s="1231"/>
      <c r="G79" s="319"/>
      <c r="H79" s="319"/>
      <c r="I79" s="319"/>
      <c r="J79" s="268"/>
    </row>
    <row r="80" spans="1:10">
      <c r="A80" s="1561" t="s">
        <v>432</v>
      </c>
      <c r="B80" s="1567"/>
      <c r="C80" s="227">
        <v>2020</v>
      </c>
      <c r="D80" s="228">
        <v>2021</v>
      </c>
      <c r="E80" s="1182">
        <v>2022</v>
      </c>
      <c r="F80" s="1181">
        <v>2023</v>
      </c>
      <c r="G80" s="228">
        <v>2024</v>
      </c>
      <c r="H80" s="228">
        <v>2025</v>
      </c>
      <c r="I80" s="228">
        <v>2026</v>
      </c>
      <c r="J80" s="1182">
        <v>2027</v>
      </c>
    </row>
    <row r="81" spans="1:11">
      <c r="A81" s="260" t="s">
        <v>893</v>
      </c>
      <c r="B81" s="1240"/>
      <c r="C81" s="320">
        <f>+C12</f>
        <v>30937.954929357504</v>
      </c>
      <c r="D81" s="321">
        <f>+D12</f>
        <v>30193.924055224317</v>
      </c>
      <c r="E81" s="322">
        <f>+E12</f>
        <v>31631.804677089873</v>
      </c>
      <c r="F81" s="320">
        <f>+F12</f>
        <v>34979.994081867517</v>
      </c>
      <c r="G81" s="321">
        <f>+G12</f>
        <v>39154.635377280938</v>
      </c>
      <c r="H81" s="321">
        <f t="shared" ref="H81:J81" si="5">+H12</f>
        <v>39333.693407857965</v>
      </c>
      <c r="I81" s="321">
        <f t="shared" si="5"/>
        <v>39178.680831826401</v>
      </c>
      <c r="J81" s="322">
        <f t="shared" si="5"/>
        <v>39736.652638500746</v>
      </c>
    </row>
    <row r="82" spans="1:11">
      <c r="A82" s="249" t="s">
        <v>909</v>
      </c>
      <c r="C82" s="323">
        <f>'T3 MET'!E21</f>
        <v>-610</v>
      </c>
      <c r="D82" s="324">
        <f>'T3 MET'!F21</f>
        <v>-658.94394173630394</v>
      </c>
      <c r="E82" s="325">
        <f>'T3 MET'!G21</f>
        <v>-336.8495792190696</v>
      </c>
      <c r="F82" s="1254">
        <f>'T3 MET'!H21</f>
        <v>-153.07113773851486</v>
      </c>
      <c r="G82" s="324">
        <f>'T3 MET'!I21</f>
        <v>2030.2987230384365</v>
      </c>
      <c r="H82" s="324">
        <f>'T3 MET'!J21</f>
        <v>0</v>
      </c>
      <c r="I82" s="324">
        <f>'T3 MET'!K21</f>
        <v>0</v>
      </c>
      <c r="J82" s="325">
        <f>'T3 MET'!L21</f>
        <v>0</v>
      </c>
    </row>
    <row r="83" spans="1:11">
      <c r="A83" s="249" t="s">
        <v>894</v>
      </c>
      <c r="C83" s="323">
        <f>'T3 MET'!E36</f>
        <v>0</v>
      </c>
      <c r="D83" s="324">
        <f>'T3 MET'!F36</f>
        <v>0</v>
      </c>
      <c r="E83" s="325">
        <f>'T3 MET'!G36</f>
        <v>0</v>
      </c>
      <c r="F83" s="1254">
        <f>'T3 MET'!H36</f>
        <v>0</v>
      </c>
      <c r="G83" s="324">
        <f>'T3 MET'!I36</f>
        <v>0</v>
      </c>
      <c r="H83" s="324">
        <f>'T3 MET'!J36</f>
        <v>0</v>
      </c>
      <c r="I83" s="324">
        <f>'T3 MET'!K36</f>
        <v>0</v>
      </c>
      <c r="J83" s="325">
        <f>'T3 MET'!L36</f>
        <v>0</v>
      </c>
    </row>
    <row r="84" spans="1:11">
      <c r="A84" s="271" t="s">
        <v>910</v>
      </c>
      <c r="B84" s="839"/>
      <c r="C84" s="323">
        <f>'T3 MET'!E41+'T3 MET'!E52+'T3 MET'!E63+'T3 MET'!E74+'T3 MET'!E85+'T3 MET'!E96+'T3 MET'!E107</f>
        <v>0</v>
      </c>
      <c r="D84" s="324">
        <f>'T3 MET'!F41+'T3 MET'!F52+'T3 MET'!F63+'T3 MET'!F74+'T3 MET'!F85+'T3 MET'!F96+'T3 MET'!F107</f>
        <v>0</v>
      </c>
      <c r="E84" s="325">
        <f>'T3 MET'!G41+'T3 MET'!G52+'T3 MET'!G63+'T3 MET'!G74+'T3 MET'!G85+'T3 MET'!G96+'T3 MET'!G107</f>
        <v>0</v>
      </c>
      <c r="F84" s="1254">
        <f>'T3 MET'!H47+'T3 MET'!H58+'T3 MET'!H69+'T3 MET'!H80+'T3 MET'!H91+'T3 MET'!H102+'T3 MET'!H111</f>
        <v>0</v>
      </c>
      <c r="G84" s="324">
        <f>'T3 MET'!I47+'T3 MET'!I58+'T3 MET'!I69+'T3 MET'!I80+'T3 MET'!I91+'T3 MET'!I102+'T3 MET'!I111</f>
        <v>0</v>
      </c>
      <c r="H84" s="324">
        <f>'T3 MET'!J47+'T3 MET'!J58+'T3 MET'!J69+'T3 MET'!J80+'T3 MET'!J91+'T3 MET'!J102+'T3 MET'!J111</f>
        <v>0</v>
      </c>
      <c r="I84" s="324">
        <f>'T3 MET'!K47+'T3 MET'!K58+'T3 MET'!K69+'T3 MET'!K80+'T3 MET'!K91+'T3 MET'!K102+'T3 MET'!K111</f>
        <v>0</v>
      </c>
      <c r="J84" s="325">
        <f>'T3 MET'!L47+'T3 MET'!L58+'T3 MET'!L69+'T3 MET'!L80+'T3 MET'!L91+'T3 MET'!L102+'T3 MET'!L111</f>
        <v>0</v>
      </c>
    </row>
    <row r="85" spans="1:11">
      <c r="A85" s="271" t="s">
        <v>895</v>
      </c>
      <c r="B85" s="839"/>
      <c r="C85" s="323">
        <f>'T3 MET'!E126</f>
        <v>0</v>
      </c>
      <c r="D85" s="324">
        <f>'T3 MET'!F126</f>
        <v>0</v>
      </c>
      <c r="E85" s="325">
        <f>'T3 MET'!G126</f>
        <v>0</v>
      </c>
      <c r="F85" s="1254">
        <f>'T3 MET'!H126</f>
        <v>0</v>
      </c>
      <c r="G85" s="324">
        <f>'T3 MET'!I126</f>
        <v>0</v>
      </c>
      <c r="H85" s="324">
        <f>'T3 MET'!J126</f>
        <v>0</v>
      </c>
      <c r="I85" s="324">
        <f>'T3 MET'!K126</f>
        <v>0</v>
      </c>
      <c r="J85" s="325">
        <f>'T3 MET'!L126</f>
        <v>0</v>
      </c>
    </row>
    <row r="86" spans="1:11">
      <c r="A86" s="271" t="s">
        <v>896</v>
      </c>
      <c r="B86" s="839"/>
      <c r="C86" s="323">
        <f>'T3 MET'!E141</f>
        <v>0</v>
      </c>
      <c r="D86" s="324">
        <f>'T3 MET'!F141</f>
        <v>0</v>
      </c>
      <c r="E86" s="325">
        <f>'T3 MET'!G141</f>
        <v>0</v>
      </c>
      <c r="F86" s="1254">
        <f>'T3 MET'!H141</f>
        <v>0</v>
      </c>
      <c r="G86" s="324">
        <f>'T3 MET'!I141</f>
        <v>0</v>
      </c>
      <c r="H86" s="324">
        <f>'T3 MET'!J141</f>
        <v>0</v>
      </c>
      <c r="I86" s="324">
        <f>'T3 MET'!K141</f>
        <v>0</v>
      </c>
      <c r="J86" s="325">
        <f>'T3 MET'!L141</f>
        <v>0</v>
      </c>
    </row>
    <row r="87" spans="1:11">
      <c r="A87" s="271" t="s">
        <v>897</v>
      </c>
      <c r="B87" s="839"/>
      <c r="C87" s="323">
        <f>'T3 MET'!E166</f>
        <v>-3366</v>
      </c>
      <c r="D87" s="324">
        <f>'T3 MET'!F166</f>
        <v>-3558.1829458164898</v>
      </c>
      <c r="E87" s="325">
        <f>'T3 MET'!G166</f>
        <v>16091.90178042886</v>
      </c>
      <c r="F87" s="1254">
        <f>'T3 MET'!H166</f>
        <v>14830.308868089351</v>
      </c>
      <c r="G87" s="324">
        <f>'T3 MET'!I166</f>
        <v>8568.92949060512</v>
      </c>
      <c r="H87" s="324">
        <f>'T3 MET'!J166</f>
        <v>0</v>
      </c>
      <c r="I87" s="324">
        <f>'T3 MET'!K166</f>
        <v>0</v>
      </c>
      <c r="J87" s="325">
        <f>'T3 MET'!L166</f>
        <v>0</v>
      </c>
    </row>
    <row r="88" spans="1:11">
      <c r="A88" s="249" t="s">
        <v>898</v>
      </c>
      <c r="C88" s="323">
        <f>'T3 MET'!E181+'T3 MET'!E196+'T3 MET'!E211+'T3 MET'!E226</f>
        <v>0</v>
      </c>
      <c r="D88" s="324">
        <f>'T3 MET'!F181+'T3 MET'!F196+'T3 MET'!F211+'T3 MET'!F226</f>
        <v>0</v>
      </c>
      <c r="E88" s="325">
        <f>'T3 MET'!G181+'T3 MET'!G196+'T3 MET'!G211+'T3 MET'!G226</f>
        <v>0</v>
      </c>
      <c r="F88" s="1254">
        <f>'T3 MET'!H181+'T3 MET'!H196+'T3 MET'!H211+'T3 MET'!H226</f>
        <v>0</v>
      </c>
      <c r="G88" s="324">
        <f>'T3 MET'!I181+'T3 MET'!I196+'T3 MET'!I211+'T3 MET'!I226</f>
        <v>0</v>
      </c>
      <c r="H88" s="324">
        <f>'T3 MET'!J181+'T3 MET'!J196+'T3 MET'!J211+'T3 MET'!J226</f>
        <v>0</v>
      </c>
      <c r="I88" s="324">
        <f>'T3 MET'!K181+'T3 MET'!K196+'T3 MET'!K211+'T3 MET'!K226</f>
        <v>0</v>
      </c>
      <c r="J88" s="325">
        <f>'T3 MET'!L181+'T3 MET'!L196+'T3 MET'!L211+'T3 MET'!L226</f>
        <v>0</v>
      </c>
    </row>
    <row r="89" spans="1:11">
      <c r="A89" s="249" t="s">
        <v>899</v>
      </c>
      <c r="C89" s="323">
        <f>'T3 MET'!E248</f>
        <v>0</v>
      </c>
      <c r="D89" s="324">
        <f>'T3 MET'!F248</f>
        <v>0</v>
      </c>
      <c r="E89" s="325">
        <f>'T3 MET'!G248</f>
        <v>0</v>
      </c>
      <c r="F89" s="1254">
        <f>'T3 MET'!H248</f>
        <v>0</v>
      </c>
      <c r="G89" s="324">
        <f>'T3 MET'!I248</f>
        <v>0</v>
      </c>
      <c r="H89" s="324">
        <f>'T3 MET'!J248</f>
        <v>0</v>
      </c>
      <c r="I89" s="324">
        <f>'T3 MET'!K248</f>
        <v>0</v>
      </c>
      <c r="J89" s="325">
        <f>'T3 MET'!L248</f>
        <v>0</v>
      </c>
    </row>
    <row r="90" spans="1:11">
      <c r="A90" s="271" t="s">
        <v>911</v>
      </c>
      <c r="B90" s="839"/>
      <c r="C90" s="326">
        <f>'T3 MET'!E237</f>
        <v>0</v>
      </c>
      <c r="D90" s="327">
        <f>'T3 MET'!F237</f>
        <v>0</v>
      </c>
      <c r="E90" s="325">
        <f>'T3 MET'!G237</f>
        <v>0</v>
      </c>
      <c r="F90" s="1257">
        <f>'T3 MET'!H237</f>
        <v>0</v>
      </c>
      <c r="G90" s="327">
        <f>'T3 MET'!I237</f>
        <v>0</v>
      </c>
      <c r="H90" s="327">
        <f>'T3 MET'!J237</f>
        <v>0</v>
      </c>
      <c r="I90" s="327">
        <f>'T3 MET'!K237</f>
        <v>0</v>
      </c>
      <c r="J90" s="328">
        <f>'T3 MET'!L237</f>
        <v>0</v>
      </c>
    </row>
    <row r="91" spans="1:11">
      <c r="A91" s="329" t="s">
        <v>433</v>
      </c>
      <c r="B91" s="1247"/>
      <c r="C91" s="1232">
        <f>SUM(C81:C90)</f>
        <v>26961.954929357504</v>
      </c>
      <c r="D91" s="331">
        <f>SUM(D81:D90)</f>
        <v>25976.797167671524</v>
      </c>
      <c r="E91" s="331">
        <f>SUM(E81:E90)</f>
        <v>47386.856878299659</v>
      </c>
      <c r="F91" s="1232">
        <f>SUM(F81:F90)</f>
        <v>49657.23181221835</v>
      </c>
      <c r="G91" s="331">
        <f>SUM(G81:G90)</f>
        <v>49753.863590924499</v>
      </c>
      <c r="H91" s="331">
        <f t="shared" ref="H91:J91" si="6">SUM(H81:H90)</f>
        <v>39333.693407857965</v>
      </c>
      <c r="I91" s="331">
        <f t="shared" si="6"/>
        <v>39178.680831826401</v>
      </c>
      <c r="J91" s="331">
        <f t="shared" si="6"/>
        <v>39736.652638500746</v>
      </c>
    </row>
    <row r="92" spans="1:11">
      <c r="A92" s="269" t="s">
        <v>434</v>
      </c>
      <c r="B92" s="1242"/>
      <c r="C92" s="1218">
        <f>'T1 ANSP'!K68</f>
        <v>12647.945</v>
      </c>
      <c r="D92" s="289">
        <f>'T1 ANSP'!L68</f>
        <v>12891</v>
      </c>
      <c r="E92" s="289">
        <f>'T1 ANSP'!M68</f>
        <v>13183</v>
      </c>
      <c r="F92" s="1218">
        <f>'T1 ANSP'!N68</f>
        <v>11956</v>
      </c>
      <c r="G92" s="289">
        <f>'T1 ANSP'!O68</f>
        <v>12930</v>
      </c>
      <c r="H92" s="289">
        <f>'T1 ANSP'!P68</f>
        <v>13247</v>
      </c>
      <c r="I92" s="289">
        <f>'T1 ANSP'!Q68</f>
        <v>13490</v>
      </c>
      <c r="J92" s="289">
        <f>'T1 ANSP'!R68</f>
        <v>13700</v>
      </c>
      <c r="K92" s="367"/>
    </row>
    <row r="93" spans="1:11">
      <c r="A93" s="269" t="s">
        <v>900</v>
      </c>
      <c r="B93" s="1242"/>
      <c r="C93" s="1233">
        <f>C91/C92</f>
        <v>2.1317261364875879</v>
      </c>
      <c r="D93" s="332">
        <f t="shared" ref="D93:G93" si="7">D91/D92</f>
        <v>2.0151110982601446</v>
      </c>
      <c r="E93" s="332">
        <f t="shared" si="7"/>
        <v>3.5945427352119896</v>
      </c>
      <c r="F93" s="1233">
        <f t="shared" si="7"/>
        <v>4.1533315333069885</v>
      </c>
      <c r="G93" s="332">
        <f t="shared" si="7"/>
        <v>3.8479399528943929</v>
      </c>
      <c r="H93" s="332">
        <f t="shared" ref="H93:J93" si="8">H91/H92</f>
        <v>2.9692529182349183</v>
      </c>
      <c r="I93" s="332">
        <f t="shared" si="8"/>
        <v>2.9042758214845366</v>
      </c>
      <c r="J93" s="332">
        <f t="shared" si="8"/>
        <v>2.9004855940511494</v>
      </c>
      <c r="K93" s="367"/>
    </row>
    <row r="94" spans="1:11">
      <c r="A94" s="269" t="s">
        <v>901</v>
      </c>
      <c r="B94" s="1242"/>
      <c r="C94" s="1436">
        <f t="shared" ref="C94:E94" si="9">C76/C92</f>
        <v>0</v>
      </c>
      <c r="D94" s="1436">
        <f t="shared" si="9"/>
        <v>0</v>
      </c>
      <c r="E94" s="1436">
        <f t="shared" si="9"/>
        <v>0</v>
      </c>
      <c r="F94" s="1436">
        <f>F76/F92</f>
        <v>-0.1013716962194714</v>
      </c>
      <c r="G94" s="1436">
        <f t="shared" ref="G94:J94" si="10">G76/G92</f>
        <v>0</v>
      </c>
      <c r="H94" s="1436">
        <f t="shared" si="10"/>
        <v>0</v>
      </c>
      <c r="I94" s="1436">
        <f t="shared" si="10"/>
        <v>0</v>
      </c>
      <c r="J94" s="1436">
        <f t="shared" si="10"/>
        <v>0</v>
      </c>
      <c r="K94" s="367"/>
    </row>
    <row r="95" spans="1:11" ht="10.199999999999999" customHeight="1">
      <c r="A95" s="309"/>
      <c r="B95" s="309"/>
      <c r="C95" s="1235"/>
      <c r="D95" s="311"/>
      <c r="E95" s="1236"/>
      <c r="F95" s="1235"/>
      <c r="G95" s="311"/>
      <c r="H95" s="311"/>
      <c r="I95" s="311"/>
      <c r="J95" s="1236"/>
    </row>
    <row r="96" spans="1:11">
      <c r="A96" s="335" t="s">
        <v>435</v>
      </c>
      <c r="B96" s="313"/>
      <c r="C96" s="336">
        <f>C93+C94</f>
        <v>2.1317261364875879</v>
      </c>
      <c r="D96" s="336">
        <f t="shared" ref="D96:G96" si="11">D93+D94</f>
        <v>2.0151110982601446</v>
      </c>
      <c r="E96" s="777">
        <f t="shared" si="11"/>
        <v>3.5945427352119896</v>
      </c>
      <c r="F96" s="336">
        <f>F93+F94</f>
        <v>4.0519598370875167</v>
      </c>
      <c r="G96" s="336">
        <f t="shared" si="11"/>
        <v>3.8479399528943929</v>
      </c>
      <c r="H96" s="336">
        <f t="shared" ref="H96:J96" si="12">H93+H94</f>
        <v>2.9692529182349183</v>
      </c>
      <c r="I96" s="336">
        <f t="shared" si="12"/>
        <v>2.9042758214845366</v>
      </c>
      <c r="J96" s="777">
        <f t="shared" si="12"/>
        <v>2.9004855940511494</v>
      </c>
    </row>
    <row r="97" spans="1:7">
      <c r="A97" s="318"/>
      <c r="C97" s="311"/>
      <c r="D97" s="311"/>
      <c r="E97" s="311"/>
      <c r="F97" s="311"/>
      <c r="G97" s="311"/>
    </row>
    <row r="98" spans="1:7">
      <c r="A98" s="221" t="s">
        <v>436</v>
      </c>
      <c r="B98" s="230"/>
      <c r="C98" s="337"/>
      <c r="D98" s="337"/>
      <c r="E98" s="337"/>
      <c r="F98" s="337"/>
      <c r="G98" s="337"/>
    </row>
    <row r="99" spans="1:7">
      <c r="A99" s="338" t="s">
        <v>437</v>
      </c>
      <c r="B99" s="230"/>
      <c r="C99" s="339"/>
      <c r="D99" s="339"/>
      <c r="E99" s="339"/>
      <c r="F99" s="339"/>
      <c r="G99" s="339"/>
    </row>
    <row r="100" spans="1:7">
      <c r="A100" s="338"/>
      <c r="B100" s="230"/>
      <c r="C100" s="337"/>
      <c r="D100" s="337"/>
      <c r="E100" s="337"/>
      <c r="F100" s="337"/>
      <c r="G100" s="337"/>
    </row>
    <row r="103" spans="1:7">
      <c r="D103" s="1356"/>
    </row>
    <row r="104" spans="1:7">
      <c r="D104" s="1356"/>
    </row>
  </sheetData>
  <mergeCells count="5">
    <mergeCell ref="A7:B7"/>
    <mergeCell ref="A80:B80"/>
    <mergeCell ref="C5:E5"/>
    <mergeCell ref="F5:J5"/>
    <mergeCell ref="A1:J1"/>
  </mergeCells>
  <pageMargins left="0.7" right="0.7" top="0.75" bottom="0.75" header="0.3" footer="0.3"/>
  <pageSetup paperSize="9" scale="43" orientation="portrait" r:id="rId1"/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K99"/>
  <sheetViews>
    <sheetView showGridLines="0" zoomScaleNormal="100" workbookViewId="0">
      <pane xSplit="2" ySplit="7" topLeftCell="C73" activePane="bottomRight" state="frozen"/>
      <selection activeCell="B93" sqref="B93"/>
      <selection pane="topRight" activeCell="B93" sqref="B93"/>
      <selection pane="bottomLeft" activeCell="B93" sqref="B93"/>
      <selection pane="bottomRight" activeCell="F98" sqref="F98"/>
    </sheetView>
  </sheetViews>
  <sheetFormatPr defaultColWidth="1.44140625" defaultRowHeight="13.8"/>
  <cols>
    <col min="1" max="1" width="24" style="221" customWidth="1"/>
    <col min="2" max="2" width="49.5546875" style="221" customWidth="1"/>
    <col min="3" max="7" width="12.5546875" style="221" customWidth="1"/>
    <col min="8" max="10" width="10.5546875" style="219" customWidth="1"/>
    <col min="11" max="11" width="8.6640625" style="219" bestFit="1" customWidth="1"/>
    <col min="12" max="16384" width="1.44140625" style="219"/>
  </cols>
  <sheetData>
    <row r="1" spans="1:10">
      <c r="A1" s="1566" t="s">
        <v>400</v>
      </c>
      <c r="B1" s="1566"/>
      <c r="C1" s="1566"/>
      <c r="D1" s="1566"/>
      <c r="E1" s="1566"/>
      <c r="F1" s="1566"/>
      <c r="G1" s="1566"/>
      <c r="H1" s="1566"/>
      <c r="I1" s="1566"/>
      <c r="J1" s="1566"/>
    </row>
    <row r="2" spans="1:10">
      <c r="A2" s="220"/>
      <c r="B2" s="220"/>
      <c r="G2" s="222"/>
    </row>
    <row r="3" spans="1:10">
      <c r="A3" s="223" t="str">
        <f>'T1 NSA'!A3</f>
        <v>United Kingdom</v>
      </c>
      <c r="C3" s="219"/>
      <c r="D3" s="219"/>
      <c r="E3" s="224"/>
      <c r="F3" s="219"/>
      <c r="G3" s="219"/>
    </row>
    <row r="4" spans="1:10">
      <c r="A4" s="225" t="str">
        <f>'T1 NSA'!A4</f>
        <v>Currency : GBP £</v>
      </c>
      <c r="C4" s="219"/>
      <c r="D4" s="219"/>
      <c r="E4" s="224"/>
      <c r="F4" s="219"/>
      <c r="G4" s="219"/>
    </row>
    <row r="5" spans="1:10">
      <c r="A5" s="226" t="str">
        <f>'T1 NSA'!A5</f>
        <v>UK CAA + DfT Eurocontrol</v>
      </c>
      <c r="C5" s="1563" t="s">
        <v>127</v>
      </c>
      <c r="D5" s="1564"/>
      <c r="E5" s="1564"/>
      <c r="F5" s="1563" t="s">
        <v>401</v>
      </c>
      <c r="G5" s="1564"/>
      <c r="H5" s="1564"/>
      <c r="I5" s="1564"/>
      <c r="J5" s="1565"/>
    </row>
    <row r="7" spans="1:10">
      <c r="A7" s="1561" t="s">
        <v>402</v>
      </c>
      <c r="B7" s="1567"/>
      <c r="C7" s="227">
        <v>2020</v>
      </c>
      <c r="D7" s="228">
        <v>2021</v>
      </c>
      <c r="E7" s="1182">
        <v>2022</v>
      </c>
      <c r="F7" s="1181">
        <v>2023</v>
      </c>
      <c r="G7" s="229">
        <v>2024</v>
      </c>
      <c r="H7" s="228">
        <v>2025</v>
      </c>
      <c r="I7" s="229">
        <v>2026</v>
      </c>
      <c r="J7" s="1182">
        <v>2027</v>
      </c>
    </row>
    <row r="8" spans="1:10">
      <c r="C8" s="249"/>
      <c r="E8" s="250"/>
      <c r="F8" s="249"/>
      <c r="H8" s="221"/>
      <c r="I8" s="221"/>
      <c r="J8" s="250"/>
    </row>
    <row r="9" spans="1:10">
      <c r="A9" s="230" t="s">
        <v>403</v>
      </c>
      <c r="B9" s="230"/>
      <c r="C9" s="1202"/>
      <c r="D9" s="231"/>
      <c r="E9" s="1203"/>
      <c r="F9" s="1202"/>
      <c r="G9" s="231"/>
      <c r="H9" s="231"/>
      <c r="I9" s="231"/>
      <c r="J9" s="1203"/>
    </row>
    <row r="10" spans="1:10" ht="3" customHeight="1">
      <c r="C10" s="249"/>
      <c r="E10" s="250"/>
      <c r="F10" s="249"/>
      <c r="H10" s="221"/>
      <c r="I10" s="221"/>
      <c r="J10" s="250"/>
    </row>
    <row r="11" spans="1:10">
      <c r="A11" s="232" t="s">
        <v>404</v>
      </c>
      <c r="B11" s="1237"/>
      <c r="C11" s="234"/>
      <c r="D11" s="235"/>
      <c r="E11" s="1204"/>
      <c r="F11" s="234"/>
      <c r="G11" s="235"/>
      <c r="H11" s="235"/>
      <c r="I11" s="235"/>
      <c r="J11" s="1204"/>
    </row>
    <row r="12" spans="1:10">
      <c r="A12" s="237" t="s">
        <v>438</v>
      </c>
      <c r="B12" s="1238"/>
      <c r="C12" s="340">
        <f>+'T1 NSA'!K61</f>
        <v>69525.56682847999</v>
      </c>
      <c r="D12" s="341">
        <f>+'T1 NSA'!L61</f>
        <v>70562.277679311999</v>
      </c>
      <c r="E12" s="342">
        <f>+'T1 NSA'!M61</f>
        <v>70564.365678352013</v>
      </c>
      <c r="F12" s="340">
        <f>+'T1 NSA'!N61</f>
        <v>79593.537814576004</v>
      </c>
      <c r="G12" s="341">
        <f>+'T1 NSA'!O61</f>
        <v>80109.552470896</v>
      </c>
      <c r="H12" s="341">
        <f>+'T1 NSA'!P61</f>
        <v>81804.762239775999</v>
      </c>
      <c r="I12" s="341">
        <f>+'T1 NSA'!Q61</f>
        <v>84199.422798799991</v>
      </c>
      <c r="J12" s="342">
        <f>+'T1 NSA'!R61</f>
        <v>84991.271482231998</v>
      </c>
    </row>
    <row r="13" spans="1:10" ht="3" customHeight="1">
      <c r="C13" s="249"/>
      <c r="E13" s="250"/>
      <c r="F13" s="249"/>
      <c r="H13" s="221"/>
      <c r="I13" s="221"/>
      <c r="J13" s="250"/>
    </row>
    <row r="14" spans="1:10">
      <c r="A14" s="242" t="s">
        <v>405</v>
      </c>
      <c r="B14" s="1239"/>
      <c r="C14" s="234"/>
      <c r="D14" s="235"/>
      <c r="E14" s="1204"/>
      <c r="F14" s="234"/>
      <c r="G14" s="235"/>
      <c r="H14" s="235"/>
      <c r="I14" s="235"/>
      <c r="J14" s="1204"/>
    </row>
    <row r="15" spans="1:10">
      <c r="A15" s="244" t="s">
        <v>406</v>
      </c>
      <c r="B15" s="801"/>
      <c r="C15" s="368"/>
      <c r="D15" s="369"/>
      <c r="E15" s="370"/>
      <c r="F15" s="368"/>
      <c r="G15" s="369"/>
      <c r="H15" s="369"/>
      <c r="I15" s="369"/>
      <c r="J15" s="370"/>
    </row>
    <row r="16" spans="1:10">
      <c r="A16" s="249" t="s">
        <v>407</v>
      </c>
      <c r="C16" s="371"/>
      <c r="D16" s="372"/>
      <c r="E16" s="1276"/>
      <c r="F16" s="371"/>
      <c r="G16" s="372"/>
      <c r="H16" s="372"/>
      <c r="I16" s="372"/>
      <c r="J16" s="1276"/>
    </row>
    <row r="17" spans="1:10">
      <c r="A17" s="249" t="s">
        <v>408</v>
      </c>
      <c r="C17" s="373"/>
      <c r="D17" s="374"/>
      <c r="E17" s="1277"/>
      <c r="F17" s="1289"/>
      <c r="G17" s="374"/>
      <c r="H17" s="374"/>
      <c r="I17" s="374"/>
      <c r="J17" s="1277"/>
    </row>
    <row r="18" spans="1:10">
      <c r="A18" s="254" t="s">
        <v>409</v>
      </c>
      <c r="B18" s="802"/>
      <c r="C18" s="375"/>
      <c r="D18" s="376"/>
      <c r="E18" s="1278"/>
      <c r="F18" s="1289"/>
      <c r="G18" s="376"/>
      <c r="H18" s="376"/>
      <c r="I18" s="376"/>
      <c r="J18" s="1278"/>
    </row>
    <row r="19" spans="1:10">
      <c r="A19" s="237" t="s">
        <v>439</v>
      </c>
      <c r="B19" s="1238"/>
      <c r="C19" s="377"/>
      <c r="D19" s="378"/>
      <c r="E19" s="379"/>
      <c r="F19" s="377"/>
      <c r="G19" s="378"/>
      <c r="H19" s="378"/>
      <c r="I19" s="378"/>
      <c r="J19" s="379"/>
    </row>
    <row r="20" spans="1:10" ht="3" customHeight="1">
      <c r="C20" s="249"/>
      <c r="E20" s="250"/>
      <c r="F20" s="249"/>
      <c r="H20" s="221"/>
      <c r="I20" s="221"/>
      <c r="J20" s="250"/>
    </row>
    <row r="21" spans="1:10">
      <c r="A21" s="232" t="s">
        <v>902</v>
      </c>
      <c r="B21" s="1237"/>
      <c r="C21" s="234"/>
      <c r="D21" s="235"/>
      <c r="E21" s="1204"/>
      <c r="F21" s="234"/>
      <c r="G21" s="235"/>
      <c r="H21" s="235"/>
      <c r="I21" s="235"/>
      <c r="J21" s="1204"/>
    </row>
    <row r="22" spans="1:10">
      <c r="A22" s="260" t="s">
        <v>410</v>
      </c>
      <c r="B22" s="1240"/>
      <c r="C22" s="380"/>
      <c r="D22" s="381"/>
      <c r="E22" s="382"/>
      <c r="F22" s="380"/>
      <c r="G22" s="381"/>
      <c r="H22" s="381"/>
      <c r="I22" s="381"/>
      <c r="J22" s="382"/>
    </row>
    <row r="23" spans="1:10">
      <c r="A23" s="264" t="s">
        <v>411</v>
      </c>
      <c r="B23" s="1241"/>
      <c r="C23" s="246">
        <f>'T1 NSA'!T61-'T1 NSA'!T57-('T1 NSA'!K61-'T1 NSA'!K57)</f>
        <v>-3711.3231999999698</v>
      </c>
      <c r="D23" s="324">
        <f>'T1 NSA'!U61-'T1 NSA'!U57-('T1 NSA'!L61-'T1 NSA'!L57)</f>
        <v>0.26560000000608852</v>
      </c>
      <c r="E23" s="324">
        <f>'T1 NSA'!V61-'T1 NSA'!V57-('T1 NSA'!M61-'T1 NSA'!M57)</f>
        <v>-85.705767720006406</v>
      </c>
      <c r="F23" s="323"/>
      <c r="G23" s="324"/>
      <c r="H23" s="324"/>
      <c r="I23" s="324"/>
      <c r="J23" s="325"/>
    </row>
    <row r="24" spans="1:10">
      <c r="A24" s="264" t="s">
        <v>412</v>
      </c>
      <c r="B24" s="1241"/>
      <c r="C24" s="246">
        <f>'T1 NSA'!T57-'T1 NSA'!K57</f>
        <v>-3808.3130923808203</v>
      </c>
      <c r="D24" s="324">
        <f>'T1 NSA'!U57-'T1 NSA'!L57</f>
        <v>-6609.2647955020075</v>
      </c>
      <c r="E24" s="324">
        <f>'T1 NSA'!V57-'T1 NSA'!M57</f>
        <v>2137.4447000479995</v>
      </c>
      <c r="F24" s="323"/>
      <c r="G24" s="324"/>
      <c r="H24" s="324"/>
      <c r="I24" s="324"/>
      <c r="J24" s="325"/>
    </row>
    <row r="25" spans="1:10">
      <c r="A25" s="264" t="s">
        <v>413</v>
      </c>
      <c r="B25" s="1241"/>
      <c r="C25" s="380"/>
      <c r="D25" s="381"/>
      <c r="E25" s="382"/>
      <c r="F25" s="380"/>
      <c r="G25" s="381"/>
      <c r="H25" s="381"/>
      <c r="I25" s="381"/>
      <c r="J25" s="382"/>
    </row>
    <row r="26" spans="1:10">
      <c r="A26" s="264" t="s">
        <v>414</v>
      </c>
      <c r="B26" s="1241"/>
      <c r="C26" s="380"/>
      <c r="D26" s="381"/>
      <c r="E26" s="382"/>
      <c r="F26" s="380"/>
      <c r="G26" s="381"/>
      <c r="H26" s="381"/>
      <c r="I26" s="381"/>
      <c r="J26" s="382"/>
    </row>
    <row r="27" spans="1:10">
      <c r="A27" s="264" t="s">
        <v>415</v>
      </c>
      <c r="B27" s="1241"/>
      <c r="C27" s="380"/>
      <c r="D27" s="381"/>
      <c r="E27" s="382"/>
      <c r="F27" s="380"/>
      <c r="G27" s="381"/>
      <c r="H27" s="381"/>
      <c r="I27" s="381"/>
      <c r="J27" s="382"/>
    </row>
    <row r="28" spans="1:10">
      <c r="A28" s="269" t="s">
        <v>446</v>
      </c>
      <c r="B28" s="1242"/>
      <c r="C28" s="239">
        <f>SUM(C22:C27)</f>
        <v>-7519.6362923807901</v>
      </c>
      <c r="D28" s="341">
        <f>SUM(D22:D27)</f>
        <v>-6608.9991955020014</v>
      </c>
      <c r="E28" s="341">
        <f>SUM(E22:E27)</f>
        <v>2051.7389323279931</v>
      </c>
      <c r="F28" s="340"/>
      <c r="G28" s="341"/>
      <c r="H28" s="341"/>
      <c r="I28" s="341"/>
      <c r="J28" s="342"/>
    </row>
    <row r="29" spans="1:10" ht="10.95" customHeight="1">
      <c r="C29" s="249"/>
      <c r="E29" s="250"/>
      <c r="F29" s="249"/>
      <c r="H29" s="221"/>
      <c r="I29" s="221"/>
      <c r="J29" s="250"/>
    </row>
    <row r="30" spans="1:10">
      <c r="A30" s="230" t="s">
        <v>416</v>
      </c>
      <c r="B30" s="230"/>
      <c r="C30" s="1202"/>
      <c r="D30" s="231"/>
      <c r="E30" s="1203"/>
      <c r="F30" s="1202"/>
      <c r="G30" s="231"/>
      <c r="H30" s="231"/>
      <c r="I30" s="231"/>
      <c r="J30" s="1203"/>
    </row>
    <row r="31" spans="1:10" ht="1.95" customHeight="1">
      <c r="C31" s="249"/>
      <c r="E31" s="250"/>
      <c r="F31" s="249"/>
      <c r="H31" s="221"/>
      <c r="I31" s="221"/>
      <c r="J31" s="250"/>
    </row>
    <row r="32" spans="1:10">
      <c r="A32" s="232" t="s">
        <v>417</v>
      </c>
      <c r="B32" s="1237"/>
      <c r="C32" s="234"/>
      <c r="D32" s="235"/>
      <c r="E32" s="1204"/>
      <c r="F32" s="234"/>
      <c r="G32" s="235"/>
      <c r="H32" s="235"/>
      <c r="I32" s="235"/>
      <c r="J32" s="1204"/>
    </row>
    <row r="33" spans="1:11">
      <c r="A33" s="249" t="s">
        <v>418</v>
      </c>
      <c r="C33" s="350"/>
      <c r="D33" s="357"/>
      <c r="E33" s="1263"/>
      <c r="F33" s="1280"/>
      <c r="G33" s="357"/>
      <c r="H33" s="357"/>
      <c r="I33" s="357"/>
      <c r="J33" s="1263"/>
    </row>
    <row r="34" spans="1:11">
      <c r="A34" s="271" t="s">
        <v>879</v>
      </c>
      <c r="B34" s="839"/>
      <c r="C34" s="1264"/>
      <c r="D34" s="358"/>
      <c r="E34" s="1265"/>
      <c r="F34" s="1281"/>
      <c r="G34" s="358"/>
      <c r="H34" s="358"/>
      <c r="I34" s="358"/>
      <c r="J34" s="1265"/>
    </row>
    <row r="35" spans="1:11">
      <c r="A35" s="271" t="s">
        <v>882</v>
      </c>
      <c r="B35" s="839"/>
      <c r="C35" s="1264"/>
      <c r="D35" s="358"/>
      <c r="E35" s="1265"/>
      <c r="F35" s="1281"/>
      <c r="G35" s="358"/>
      <c r="H35" s="358"/>
      <c r="I35" s="358"/>
      <c r="J35" s="1265"/>
    </row>
    <row r="36" spans="1:11">
      <c r="A36" s="271" t="s">
        <v>880</v>
      </c>
      <c r="B36" s="839"/>
      <c r="C36" s="1264"/>
      <c r="D36" s="358"/>
      <c r="E36" s="1265"/>
      <c r="F36" s="1281"/>
      <c r="G36" s="358"/>
      <c r="H36" s="358"/>
      <c r="I36" s="358"/>
      <c r="J36" s="1265"/>
    </row>
    <row r="37" spans="1:11">
      <c r="A37" s="271" t="s">
        <v>881</v>
      </c>
      <c r="B37" s="839"/>
      <c r="C37" s="1266"/>
      <c r="D37" s="359"/>
      <c r="E37" s="1267"/>
      <c r="F37" s="1281"/>
      <c r="G37" s="359"/>
      <c r="H37" s="359"/>
      <c r="I37" s="359"/>
      <c r="J37" s="1267"/>
    </row>
    <row r="38" spans="1:11">
      <c r="A38" s="249" t="s">
        <v>419</v>
      </c>
      <c r="C38" s="246">
        <f>'T1 NSA'!K68</f>
        <v>12647.945</v>
      </c>
      <c r="D38" s="274">
        <f>'T1 NSA'!L68</f>
        <v>12891</v>
      </c>
      <c r="E38" s="274">
        <f>'T1 NSA'!M68</f>
        <v>13183</v>
      </c>
      <c r="F38" s="246">
        <f>'T1 NSA'!N68</f>
        <v>11956</v>
      </c>
      <c r="G38" s="274">
        <f>'T1 NSA'!O68</f>
        <v>12930</v>
      </c>
      <c r="H38" s="274">
        <f>'T1 NSA'!P68</f>
        <v>13247</v>
      </c>
      <c r="I38" s="274">
        <f>'T1 NSA'!Q68</f>
        <v>13490</v>
      </c>
      <c r="J38" s="275">
        <f>'T1 NSA'!R68</f>
        <v>13700</v>
      </c>
    </row>
    <row r="39" spans="1:11">
      <c r="A39" s="271" t="s">
        <v>420</v>
      </c>
      <c r="B39" s="839"/>
      <c r="C39" s="246">
        <f>'T1 NSA'!T68</f>
        <v>5099.1790000000001</v>
      </c>
      <c r="D39" s="266">
        <f>'T1 NSA'!U68</f>
        <v>5531.451</v>
      </c>
      <c r="E39" s="266">
        <f>'T1 NSA'!V68</f>
        <v>10782.061</v>
      </c>
      <c r="F39" s="246"/>
      <c r="G39" s="266"/>
      <c r="H39" s="266"/>
      <c r="I39" s="266"/>
      <c r="J39" s="1212"/>
    </row>
    <row r="40" spans="1:11">
      <c r="A40" s="276" t="s">
        <v>421</v>
      </c>
      <c r="B40" s="815"/>
      <c r="C40" s="1216">
        <f>+C39/C38-1</f>
        <v>-0.59683735183857922</v>
      </c>
      <c r="D40" s="278">
        <f>+D39/D38-1</f>
        <v>-0.5709059809169188</v>
      </c>
      <c r="E40" s="278">
        <f>+E39/E38-1</f>
        <v>-0.18212387165288635</v>
      </c>
      <c r="F40" s="1282"/>
      <c r="G40" s="278"/>
      <c r="H40" s="278"/>
      <c r="I40" s="278"/>
      <c r="J40" s="1217"/>
    </row>
    <row r="41" spans="1:11">
      <c r="A41" s="237" t="s">
        <v>903</v>
      </c>
      <c r="B41" s="1238"/>
      <c r="C41" s="239">
        <f>IF(C40&lt;-C37,((C40+C37)*-C33)+((C37-C34)*C36*C33),IF(C40&lt;=-C34,(C40+C34)*C36*-C33,IF(C40&lt;=C34,0,IF(C40&lt;=C37,-(C40-C34)*C35*C33,(-(C40-C37+(C37-C34)*C35)*C33)))))</f>
        <v>0</v>
      </c>
      <c r="D41" s="240"/>
      <c r="E41" s="241"/>
      <c r="F41" s="1006"/>
      <c r="G41" s="240"/>
      <c r="H41" s="240"/>
      <c r="I41" s="240"/>
      <c r="J41" s="241"/>
    </row>
    <row r="42" spans="1:11" ht="3" customHeight="1">
      <c r="C42" s="249"/>
      <c r="E42" s="250"/>
      <c r="F42" s="249"/>
      <c r="H42" s="221"/>
      <c r="I42" s="221"/>
      <c r="J42" s="250"/>
    </row>
    <row r="43" spans="1:11">
      <c r="A43" s="242" t="s">
        <v>422</v>
      </c>
      <c r="B43" s="1239"/>
      <c r="C43" s="234"/>
      <c r="D43" s="235"/>
      <c r="E43" s="1204"/>
      <c r="F43" s="234"/>
      <c r="G43" s="235"/>
      <c r="H43" s="235"/>
      <c r="I43" s="235"/>
      <c r="J43" s="1204"/>
    </row>
    <row r="44" spans="1:11">
      <c r="A44" s="282" t="s">
        <v>883</v>
      </c>
      <c r="B44" s="1243"/>
      <c r="C44" s="323">
        <f>-(C12-C33)*C40</f>
        <v>41495.455190986162</v>
      </c>
      <c r="D44" s="324">
        <f>-(D12-D33)*D40</f>
        <v>40284.426354239622</v>
      </c>
      <c r="E44" s="324">
        <f>-(E12-E33)*E40</f>
        <v>12851.455478071521</v>
      </c>
      <c r="F44" s="323"/>
      <c r="G44" s="324"/>
      <c r="H44" s="324"/>
      <c r="I44" s="324"/>
      <c r="J44" s="325"/>
    </row>
    <row r="45" spans="1:11">
      <c r="A45" s="284" t="s">
        <v>884</v>
      </c>
      <c r="B45" s="1244"/>
      <c r="C45" s="323">
        <f>('T3 NSA'!E21-'T3 NSA'!E11+'T3 NSA'!E36-'T3 NSA'!E26+'T3 NSA'!E47+'T3 NSA'!E58+'T3 NSA'!E69+'T3 NSA'!E80+'T3 NSA'!E91+'T3 NSA'!E102+'T3 NSA'!E111+'T3 NSA'!E126-'T3 NSA'!E116+'T3 NSA'!E141-'T3 NSA'!E131+'T3 NSA'!E166-'T3 NSA'!E146+'T3 NSA'!E181-'T3 NSA'!E171+'T3 NSA'!E196-'T3 NSA'!E186+'T3 NSA'!E211-'T3 NSA'!E201+'T3 NSA'!E226-'T3 NSA'!E216+'T3 NSA'!E237+'T3 NSA'!E248)*-C40</f>
        <v>0</v>
      </c>
      <c r="D45" s="323">
        <f>('T3 NSA'!F21-'T3 NSA'!F11+'T3 NSA'!F36-'T3 NSA'!F26+'T3 NSA'!F47+'T3 NSA'!F58+'T3 NSA'!F69+'T3 NSA'!F80+'T3 NSA'!F91+'T3 NSA'!F102+'T3 NSA'!F111+'T3 NSA'!F126-'T3 NSA'!F116+'T3 NSA'!F141-'T3 NSA'!F131+'T3 NSA'!F166-'T3 NSA'!F146+'T3 NSA'!F181-'T3 NSA'!F171+'T3 NSA'!F196-'T3 NSA'!F186+'T3 NSA'!F211-'T3 NSA'!F201+'T3 NSA'!F226-'T3 NSA'!F216+'T3 NSA'!F237+'T3 NSA'!F248)*-D40</f>
        <v>0</v>
      </c>
      <c r="E45" s="323">
        <f>('T3 NSA'!G21-'T3 NSA'!G11+'T3 NSA'!G36-'T3 NSA'!G26+'T3 NSA'!G47+'T3 NSA'!G58+'T3 NSA'!G69+'T3 NSA'!G80+'T3 NSA'!G91+'T3 NSA'!G102+'T3 NSA'!G111+'T3 NSA'!G126-'T3 NSA'!G116+'T3 NSA'!G141-'T3 NSA'!G131+'T3 NSA'!G166-'T3 NSA'!G146-'T3 NSA'!G156+'T3 NSA'!G181-'T3 NSA'!G171+'T3 NSA'!G196-'T3 NSA'!G186+'T3 NSA'!G211-'T3 NSA'!G201+'T3 NSA'!G226-'T3 NSA'!G216+'T3 NSA'!G237+'T3 NSA'!G248)*-E40</f>
        <v>6187.8076803913154</v>
      </c>
      <c r="F45" s="323"/>
      <c r="G45" s="324"/>
      <c r="H45" s="324"/>
      <c r="I45" s="324"/>
      <c r="J45" s="325"/>
      <c r="K45" s="1332" t="s">
        <v>455</v>
      </c>
    </row>
    <row r="46" spans="1:11">
      <c r="A46" s="269" t="s">
        <v>885</v>
      </c>
      <c r="B46" s="1242"/>
      <c r="C46" s="239">
        <f>SUM(C44:C45)</f>
        <v>41495.455190986162</v>
      </c>
      <c r="D46" s="240">
        <f>SUM(D44:D45)</f>
        <v>40284.426354239622</v>
      </c>
      <c r="E46" s="240">
        <f>SUM(E44:E45)</f>
        <v>19039.263158462836</v>
      </c>
      <c r="F46" s="1006"/>
      <c r="G46" s="240"/>
      <c r="H46" s="240"/>
      <c r="I46" s="240"/>
      <c r="J46" s="241"/>
    </row>
    <row r="47" spans="1:11" ht="10.95" customHeight="1">
      <c r="C47" s="1326"/>
      <c r="D47" s="1326"/>
      <c r="E47" s="1326"/>
      <c r="F47" s="249"/>
      <c r="H47" s="221"/>
      <c r="I47" s="221"/>
      <c r="J47" s="250"/>
    </row>
    <row r="48" spans="1:11" ht="14.4">
      <c r="A48" s="230" t="s">
        <v>423</v>
      </c>
      <c r="B48" s="230"/>
      <c r="C48" s="1202"/>
      <c r="D48" s="231"/>
      <c r="E48" s="1478"/>
      <c r="F48" s="1202"/>
      <c r="G48" s="231"/>
      <c r="H48" s="231"/>
      <c r="I48" s="231"/>
      <c r="J48" s="1203"/>
    </row>
    <row r="49" spans="1:10" ht="3.6" customHeight="1">
      <c r="C49" s="249"/>
      <c r="E49" s="250"/>
      <c r="F49" s="249"/>
      <c r="H49" s="221"/>
      <c r="I49" s="221"/>
      <c r="J49" s="250"/>
    </row>
    <row r="50" spans="1:10">
      <c r="A50" s="232" t="s">
        <v>424</v>
      </c>
      <c r="B50" s="1237"/>
      <c r="C50" s="234"/>
      <c r="D50" s="235"/>
      <c r="E50" s="1204"/>
      <c r="F50" s="234"/>
      <c r="G50" s="235"/>
      <c r="H50" s="235"/>
      <c r="I50" s="235"/>
      <c r="J50" s="1204"/>
    </row>
    <row r="51" spans="1:10">
      <c r="A51" s="271" t="s">
        <v>886</v>
      </c>
      <c r="B51" s="839"/>
      <c r="C51" s="346"/>
      <c r="D51" s="383"/>
      <c r="E51" s="1268"/>
      <c r="F51" s="1281"/>
      <c r="G51" s="383"/>
      <c r="H51" s="383"/>
      <c r="I51" s="383"/>
      <c r="J51" s="1268"/>
    </row>
    <row r="52" spans="1:10">
      <c r="A52" s="271" t="s">
        <v>887</v>
      </c>
      <c r="B52" s="839"/>
      <c r="C52" s="346"/>
      <c r="D52" s="383"/>
      <c r="E52" s="1268"/>
      <c r="F52" s="1281"/>
      <c r="G52" s="383"/>
      <c r="H52" s="383"/>
      <c r="I52" s="383"/>
      <c r="J52" s="1268"/>
    </row>
    <row r="53" spans="1:10">
      <c r="A53" s="249" t="s">
        <v>904</v>
      </c>
      <c r="C53" s="346"/>
      <c r="D53" s="383"/>
      <c r="E53" s="1268"/>
      <c r="F53" s="1280"/>
      <c r="G53" s="383"/>
      <c r="H53" s="383"/>
      <c r="I53" s="383"/>
      <c r="J53" s="1268"/>
    </row>
    <row r="54" spans="1:10" s="290" customFormat="1">
      <c r="A54" s="269" t="s">
        <v>905</v>
      </c>
      <c r="B54" s="1242"/>
      <c r="C54" s="763"/>
      <c r="D54" s="764"/>
      <c r="E54" s="765"/>
      <c r="F54" s="763"/>
      <c r="G54" s="764"/>
      <c r="H54" s="764"/>
      <c r="I54" s="764"/>
      <c r="J54" s="765"/>
    </row>
    <row r="55" spans="1:10" ht="12" customHeight="1">
      <c r="C55" s="249"/>
      <c r="E55" s="250"/>
      <c r="F55" s="249"/>
      <c r="H55" s="221"/>
      <c r="I55" s="221"/>
      <c r="J55" s="250"/>
    </row>
    <row r="56" spans="1:10">
      <c r="A56" s="230" t="s">
        <v>425</v>
      </c>
      <c r="B56" s="230"/>
      <c r="C56" s="1222"/>
      <c r="D56" s="291"/>
      <c r="E56" s="1223"/>
      <c r="F56" s="1202"/>
      <c r="G56" s="291"/>
      <c r="H56" s="291"/>
      <c r="I56" s="291"/>
      <c r="J56" s="1223"/>
    </row>
    <row r="57" spans="1:10" ht="3.6" customHeight="1">
      <c r="C57" s="249"/>
      <c r="E57" s="250"/>
      <c r="F57" s="249"/>
      <c r="H57" s="221"/>
      <c r="I57" s="221"/>
      <c r="J57" s="250"/>
    </row>
    <row r="58" spans="1:10">
      <c r="A58" s="232" t="s">
        <v>294</v>
      </c>
      <c r="B58" s="1237"/>
      <c r="C58" s="234"/>
      <c r="D58" s="235"/>
      <c r="E58" s="1204"/>
      <c r="F58" s="234"/>
      <c r="G58" s="235"/>
      <c r="H58" s="235"/>
      <c r="I58" s="235"/>
      <c r="J58" s="1204"/>
    </row>
    <row r="59" spans="1:10" s="293" customFormat="1">
      <c r="A59" s="269" t="s">
        <v>906</v>
      </c>
      <c r="B59" s="1242"/>
      <c r="C59" s="360"/>
      <c r="D59" s="292"/>
      <c r="E59" s="308"/>
      <c r="F59" s="366"/>
      <c r="G59" s="292"/>
      <c r="H59" s="292"/>
      <c r="I59" s="292"/>
      <c r="J59" s="308"/>
    </row>
    <row r="60" spans="1:10" ht="3.6" customHeight="1">
      <c r="C60" s="249"/>
      <c r="E60" s="250"/>
      <c r="F60" s="249"/>
      <c r="H60" s="221"/>
      <c r="I60" s="221"/>
      <c r="J60" s="250"/>
    </row>
    <row r="61" spans="1:10">
      <c r="A61" s="232" t="s">
        <v>426</v>
      </c>
      <c r="B61" s="1237"/>
      <c r="C61" s="234"/>
      <c r="D61" s="235"/>
      <c r="E61" s="1204"/>
      <c r="F61" s="234"/>
      <c r="G61" s="235"/>
      <c r="H61" s="235"/>
      <c r="I61" s="235"/>
      <c r="J61" s="1204"/>
    </row>
    <row r="62" spans="1:10">
      <c r="A62" s="244" t="s">
        <v>427</v>
      </c>
      <c r="B62" s="801"/>
      <c r="C62" s="970">
        <v>4.7410582189540929</v>
      </c>
      <c r="D62" s="297"/>
      <c r="E62" s="1269"/>
      <c r="F62" s="1283"/>
      <c r="G62" s="297"/>
      <c r="H62" s="297"/>
      <c r="I62" s="297"/>
      <c r="J62" s="1269"/>
    </row>
    <row r="63" spans="1:10">
      <c r="A63" s="298" t="s">
        <v>907</v>
      </c>
      <c r="B63" s="1245"/>
      <c r="C63" s="1006">
        <f>(C96-C62)*C39</f>
        <v>0</v>
      </c>
      <c r="D63" s="300"/>
      <c r="E63" s="1270"/>
      <c r="F63" s="1284"/>
      <c r="G63" s="300"/>
      <c r="H63" s="300"/>
      <c r="I63" s="300"/>
      <c r="J63" s="1270"/>
    </row>
    <row r="64" spans="1:10" ht="3" customHeight="1">
      <c r="C64" s="249"/>
      <c r="E64" s="250"/>
      <c r="F64" s="249"/>
      <c r="H64" s="221"/>
      <c r="I64" s="221"/>
      <c r="J64" s="250"/>
    </row>
    <row r="65" spans="1:10">
      <c r="A65" s="232" t="s">
        <v>428</v>
      </c>
      <c r="B65" s="1237"/>
      <c r="C65" s="234"/>
      <c r="D65" s="235"/>
      <c r="E65" s="1204"/>
      <c r="F65" s="234"/>
      <c r="G65" s="235"/>
      <c r="H65" s="235"/>
      <c r="I65" s="235"/>
      <c r="J65" s="1204"/>
    </row>
    <row r="66" spans="1:10">
      <c r="A66" s="298" t="s">
        <v>429</v>
      </c>
      <c r="B66" s="1245"/>
      <c r="C66" s="774"/>
      <c r="D66" s="772"/>
      <c r="E66" s="1271"/>
      <c r="F66" s="1285"/>
      <c r="G66" s="772"/>
      <c r="H66" s="772"/>
      <c r="I66" s="772"/>
      <c r="J66" s="1271"/>
    </row>
    <row r="67" spans="1:10" ht="3" customHeight="1">
      <c r="C67" s="249"/>
      <c r="E67" s="250"/>
      <c r="F67" s="249"/>
      <c r="H67" s="221"/>
      <c r="I67" s="221"/>
      <c r="J67" s="250"/>
    </row>
    <row r="68" spans="1:10">
      <c r="A68" s="232" t="s">
        <v>302</v>
      </c>
      <c r="B68" s="1237"/>
      <c r="C68" s="279"/>
      <c r="D68" s="280"/>
      <c r="E68" s="1219"/>
      <c r="F68" s="279"/>
      <c r="G68" s="280"/>
      <c r="H68" s="280"/>
      <c r="I68" s="280"/>
      <c r="J68" s="1219"/>
    </row>
    <row r="69" spans="1:10">
      <c r="A69" s="303" t="s">
        <v>888</v>
      </c>
      <c r="B69" s="838"/>
      <c r="C69" s="1008">
        <v>0</v>
      </c>
      <c r="D69" s="362"/>
      <c r="E69" s="1272"/>
      <c r="F69" s="1286"/>
      <c r="G69" s="362"/>
      <c r="H69" s="362"/>
      <c r="I69" s="362"/>
      <c r="J69" s="1272"/>
    </row>
    <row r="70" spans="1:10">
      <c r="A70" s="271" t="s">
        <v>908</v>
      </c>
      <c r="B70" s="839"/>
      <c r="C70" s="1009">
        <v>0</v>
      </c>
      <c r="D70" s="267"/>
      <c r="E70" s="305"/>
      <c r="F70" s="1287"/>
      <c r="G70" s="267"/>
      <c r="H70" s="267"/>
      <c r="I70" s="267"/>
      <c r="J70" s="305"/>
    </row>
    <row r="71" spans="1:10">
      <c r="A71" s="271" t="s">
        <v>889</v>
      </c>
      <c r="B71" s="839"/>
      <c r="C71" s="1009">
        <v>0</v>
      </c>
      <c r="D71" s="363"/>
      <c r="E71" s="1273"/>
      <c r="F71" s="1287"/>
      <c r="G71" s="363"/>
      <c r="H71" s="363"/>
      <c r="I71" s="363"/>
      <c r="J71" s="1273"/>
    </row>
    <row r="72" spans="1:10">
      <c r="A72" s="271" t="s">
        <v>890</v>
      </c>
      <c r="B72" s="839"/>
      <c r="C72" s="364"/>
      <c r="D72" s="365"/>
      <c r="E72" s="1274"/>
      <c r="F72" s="1290"/>
      <c r="G72" s="365"/>
      <c r="H72" s="365"/>
      <c r="I72" s="365"/>
      <c r="J72" s="1274"/>
    </row>
    <row r="73" spans="1:10">
      <c r="A73" s="306" t="s">
        <v>891</v>
      </c>
      <c r="B73" s="1246"/>
      <c r="C73" s="239"/>
      <c r="D73" s="240"/>
      <c r="E73" s="241"/>
      <c r="F73" s="239"/>
      <c r="G73" s="240"/>
      <c r="H73" s="240"/>
      <c r="I73" s="240"/>
      <c r="J73" s="241"/>
    </row>
    <row r="74" spans="1:10" ht="4.2" customHeight="1">
      <c r="A74" s="309"/>
      <c r="B74" s="309"/>
      <c r="C74" s="1235"/>
      <c r="D74" s="311"/>
      <c r="E74" s="1236"/>
      <c r="F74" s="1235"/>
      <c r="G74" s="311"/>
      <c r="H74" s="311"/>
      <c r="I74" s="311"/>
      <c r="J74" s="1236"/>
    </row>
    <row r="75" spans="1:10">
      <c r="A75" s="232" t="s">
        <v>430</v>
      </c>
      <c r="B75" s="1237"/>
      <c r="C75" s="279"/>
      <c r="D75" s="280"/>
      <c r="E75" s="1219"/>
      <c r="F75" s="279"/>
      <c r="G75" s="280"/>
      <c r="H75" s="280"/>
      <c r="I75" s="280"/>
      <c r="J75" s="1219"/>
    </row>
    <row r="76" spans="1:10" s="293" customFormat="1">
      <c r="A76" s="306" t="s">
        <v>892</v>
      </c>
      <c r="B76" s="1246"/>
      <c r="C76" s="366"/>
      <c r="D76" s="292"/>
      <c r="E76" s="308"/>
      <c r="F76" s="366"/>
      <c r="G76" s="292"/>
      <c r="H76" s="292"/>
      <c r="I76" s="292"/>
      <c r="J76" s="308"/>
    </row>
    <row r="77" spans="1:10" ht="10.199999999999999" customHeight="1">
      <c r="A77" s="309"/>
      <c r="B77" s="309"/>
      <c r="C77" s="1235"/>
      <c r="D77" s="311"/>
      <c r="E77" s="1236"/>
      <c r="F77" s="1235"/>
      <c r="G77" s="311"/>
      <c r="H77" s="311"/>
      <c r="I77" s="311"/>
      <c r="J77" s="1236"/>
    </row>
    <row r="78" spans="1:10">
      <c r="A78" s="312" t="s">
        <v>431</v>
      </c>
      <c r="B78" s="313"/>
      <c r="C78" s="384">
        <f>C19+C28+C41+C46+C54+C63+C73</f>
        <v>33975.818898605372</v>
      </c>
      <c r="D78" s="316">
        <f>D19+D28+D41+D46+D54+D63+D73</f>
        <v>33675.427158737621</v>
      </c>
      <c r="E78" s="316">
        <f>E19+E28+E41+E46+E54+E63+E73</f>
        <v>21091.002090790829</v>
      </c>
      <c r="F78" s="384"/>
      <c r="G78" s="316"/>
      <c r="H78" s="316"/>
      <c r="I78" s="316"/>
      <c r="J78" s="317"/>
    </row>
    <row r="79" spans="1:10" ht="26.1" customHeight="1">
      <c r="A79" s="318"/>
      <c r="C79" s="1275"/>
      <c r="D79" s="319"/>
      <c r="E79" s="268"/>
      <c r="F79" s="1231"/>
      <c r="G79" s="319"/>
      <c r="H79" s="319"/>
      <c r="I79" s="319"/>
      <c r="J79" s="268"/>
    </row>
    <row r="80" spans="1:10">
      <c r="A80" s="1561" t="s">
        <v>432</v>
      </c>
      <c r="B80" s="1567"/>
      <c r="C80" s="227">
        <v>2020</v>
      </c>
      <c r="D80" s="228">
        <v>2021</v>
      </c>
      <c r="E80" s="1182">
        <v>2022</v>
      </c>
      <c r="F80" s="1181">
        <v>2023</v>
      </c>
      <c r="G80" s="228">
        <v>2024</v>
      </c>
      <c r="H80" s="228">
        <v>2025</v>
      </c>
      <c r="I80" s="228">
        <v>2026</v>
      </c>
      <c r="J80" s="1182">
        <v>2027</v>
      </c>
    </row>
    <row r="81" spans="1:10">
      <c r="A81" s="260" t="s">
        <v>893</v>
      </c>
      <c r="B81" s="1240"/>
      <c r="C81" s="320">
        <f>+C12</f>
        <v>69525.56682847999</v>
      </c>
      <c r="D81" s="321">
        <f>+D12</f>
        <v>70562.277679311999</v>
      </c>
      <c r="E81" s="322">
        <f>+E12</f>
        <v>70564.365678352013</v>
      </c>
      <c r="F81" s="320">
        <f>+F12</f>
        <v>79593.537814576004</v>
      </c>
      <c r="G81" s="321">
        <f>+G12</f>
        <v>80109.552470896</v>
      </c>
      <c r="H81" s="321">
        <f t="shared" ref="H81:J81" si="0">+H12</f>
        <v>81804.762239775999</v>
      </c>
      <c r="I81" s="321">
        <f t="shared" si="0"/>
        <v>84199.422798799991</v>
      </c>
      <c r="J81" s="322">
        <f t="shared" si="0"/>
        <v>84991.271482231998</v>
      </c>
    </row>
    <row r="82" spans="1:10">
      <c r="A82" s="249" t="s">
        <v>909</v>
      </c>
      <c r="C82" s="323">
        <f>'T3 NSA'!E21</f>
        <v>-1453</v>
      </c>
      <c r="D82" s="324">
        <f>'T3 NSA'!F21</f>
        <v>-1608.5000588783619</v>
      </c>
      <c r="E82" s="325">
        <f>'T3 NSA'!G21</f>
        <v>0</v>
      </c>
      <c r="F82" s="1254">
        <f>'T3 NSA'!H21</f>
        <v>0</v>
      </c>
      <c r="G82" s="324">
        <f>'T3 NSA'!I21</f>
        <v>0</v>
      </c>
      <c r="H82" s="324">
        <f>'T3 NSA'!J21</f>
        <v>0</v>
      </c>
      <c r="I82" s="324">
        <f>'T3 NSA'!K21</f>
        <v>0</v>
      </c>
      <c r="J82" s="325">
        <f>'T3 NSA'!L21</f>
        <v>0</v>
      </c>
    </row>
    <row r="83" spans="1:10">
      <c r="A83" s="249" t="s">
        <v>894</v>
      </c>
      <c r="C83" s="323">
        <f>'T3 NSA'!E36</f>
        <v>0</v>
      </c>
      <c r="D83" s="324">
        <f>'T3 NSA'!F36</f>
        <v>0</v>
      </c>
      <c r="E83" s="325">
        <f>'T3 NSA'!G36</f>
        <v>0</v>
      </c>
      <c r="F83" s="1254">
        <f>'T3 NSA'!H36</f>
        <v>0</v>
      </c>
      <c r="G83" s="324">
        <f>'T3 NSA'!I36</f>
        <v>0</v>
      </c>
      <c r="H83" s="324">
        <f>'T3 NSA'!J36</f>
        <v>0</v>
      </c>
      <c r="I83" s="324">
        <f>'T3 NSA'!K36</f>
        <v>0</v>
      </c>
      <c r="J83" s="325">
        <f>'T3 NSA'!L36</f>
        <v>0</v>
      </c>
    </row>
    <row r="84" spans="1:10">
      <c r="A84" s="271" t="s">
        <v>910</v>
      </c>
      <c r="B84" s="839"/>
      <c r="C84" s="323">
        <f>'T3 NSA'!E41+'T3 NSA'!E52+'T3 NSA'!E63+'T3 NSA'!E74+'T3 NSA'!E85+'T3 NSA'!E96+'T3 NSA'!E107</f>
        <v>0</v>
      </c>
      <c r="D84" s="324">
        <f>'T3 NSA'!F41+'T3 NSA'!F52+'T3 NSA'!F63+'T3 NSA'!F74+'T3 NSA'!F85+'T3 NSA'!F96+'T3 NSA'!F107</f>
        <v>-5528.924059477531</v>
      </c>
      <c r="E84" s="325">
        <f>'T3 NSA'!G41+'T3 NSA'!G52+'T3 NSA'!G63+'T3 NSA'!G74+'T3 NSA'!G85+'T3 NSA'!G96+'T3 NSA'!G107</f>
        <v>-7519.6362923807901</v>
      </c>
      <c r="F84" s="1388">
        <f>'T3 NSA'!H47+'T3 NSA'!H58+'T3 NSA'!H69+'T3 NSA'!H80+'T3 NSA'!H91+'T3 NSA'!H102+'T3 NSA'!H111</f>
        <v>-6608.9991955020014</v>
      </c>
      <c r="G84" s="324">
        <f>'T3 NSA'!I47+'T3 NSA'!I58+'T3 NSA'!I69+'T3 NSA'!I80+'T3 NSA'!I91+'T3 NSA'!I102+'T3 NSA'!I111</f>
        <v>2051.7389323279931</v>
      </c>
      <c r="H84" s="324">
        <f>'T3 NSA'!J47+'T3 NSA'!J58+'T3 NSA'!J69+'T3 NSA'!J80+'T3 NSA'!J91+'T3 NSA'!J102+'T3 NSA'!J111</f>
        <v>0</v>
      </c>
      <c r="I84" s="324">
        <f>'T3 NSA'!K47+'T3 NSA'!K58+'T3 NSA'!K69+'T3 NSA'!K80+'T3 NSA'!K91+'T3 NSA'!K102+'T3 NSA'!K111</f>
        <v>0</v>
      </c>
      <c r="J84" s="325">
        <f>'T3 NSA'!L47+'T3 NSA'!L58+'T3 NSA'!L69+'T3 NSA'!L80+'T3 NSA'!L91+'T3 NSA'!L102+'T3 NSA'!L111</f>
        <v>0</v>
      </c>
    </row>
    <row r="85" spans="1:10">
      <c r="A85" s="271" t="s">
        <v>895</v>
      </c>
      <c r="B85" s="839"/>
      <c r="C85" s="323">
        <f>'T3 NSA'!E126</f>
        <v>0</v>
      </c>
      <c r="D85" s="324">
        <f>'T3 NSA'!F126</f>
        <v>0</v>
      </c>
      <c r="E85" s="325">
        <f>'T3 NSA'!G126</f>
        <v>0</v>
      </c>
      <c r="F85" s="1254">
        <f>'T3 NSA'!H126</f>
        <v>0</v>
      </c>
      <c r="G85" s="324">
        <f>'T3 NSA'!I126</f>
        <v>0</v>
      </c>
      <c r="H85" s="324">
        <f>'T3 NSA'!J126</f>
        <v>0</v>
      </c>
      <c r="I85" s="324">
        <f>'T3 NSA'!K126</f>
        <v>0</v>
      </c>
      <c r="J85" s="325">
        <f>'T3 NSA'!L126</f>
        <v>0</v>
      </c>
    </row>
    <row r="86" spans="1:10">
      <c r="A86" s="271" t="s">
        <v>896</v>
      </c>
      <c r="B86" s="839"/>
      <c r="C86" s="323">
        <f>'T3 NSA'!E141</f>
        <v>0</v>
      </c>
      <c r="D86" s="324">
        <f>'T3 NSA'!F141</f>
        <v>0</v>
      </c>
      <c r="E86" s="325">
        <f>'T3 NSA'!G141</f>
        <v>0</v>
      </c>
      <c r="F86" s="1254">
        <f>'T3 NSA'!H141</f>
        <v>0</v>
      </c>
      <c r="G86" s="324">
        <f>'T3 NSA'!I141</f>
        <v>0</v>
      </c>
      <c r="H86" s="324">
        <f>'T3 NSA'!J141</f>
        <v>0</v>
      </c>
      <c r="I86" s="324">
        <f>'T3 NSA'!K141</f>
        <v>0</v>
      </c>
      <c r="J86" s="325">
        <f>'T3 NSA'!L141</f>
        <v>0</v>
      </c>
    </row>
    <row r="87" spans="1:10">
      <c r="A87" s="271" t="s">
        <v>897</v>
      </c>
      <c r="B87" s="839"/>
      <c r="C87" s="323">
        <f>'T3 NSA'!E166</f>
        <v>-8107.9232333506698</v>
      </c>
      <c r="D87" s="324">
        <f>'T3 NSA'!F166</f>
        <v>-8764.7680110260899</v>
      </c>
      <c r="E87" s="325">
        <f>'T3 NSA'!G166</f>
        <v>35789.139087261203</v>
      </c>
      <c r="F87" s="1254">
        <f>'T3 NSA'!H166</f>
        <v>31205.769757885493</v>
      </c>
      <c r="G87" s="324">
        <f>'T3 NSA'!I166</f>
        <v>18000.006776777234</v>
      </c>
      <c r="H87" s="324">
        <f>'T3 NSA'!J166</f>
        <v>0</v>
      </c>
      <c r="I87" s="324">
        <f>'T3 NSA'!K166</f>
        <v>0</v>
      </c>
      <c r="J87" s="325">
        <f>'T3 NSA'!L166</f>
        <v>0</v>
      </c>
    </row>
    <row r="88" spans="1:10">
      <c r="A88" s="249" t="s">
        <v>898</v>
      </c>
      <c r="C88" s="323">
        <f>'T3 NSA'!E181+'T3 NSA'!E196+'T3 NSA'!E211+'T3 NSA'!E226</f>
        <v>0</v>
      </c>
      <c r="D88" s="324">
        <f>'T3 NSA'!F181+'T3 NSA'!F196+'T3 NSA'!F211+'T3 NSA'!F226</f>
        <v>0</v>
      </c>
      <c r="E88" s="325">
        <f>'T3 NSA'!G181+'T3 NSA'!G196+'T3 NSA'!G211+'T3 NSA'!G226</f>
        <v>0</v>
      </c>
      <c r="F88" s="1254">
        <f>'T3 NSA'!H181+'T3 NSA'!H196+'T3 NSA'!H211+'T3 NSA'!H226</f>
        <v>0</v>
      </c>
      <c r="G88" s="324">
        <f>'T3 NSA'!I181+'T3 NSA'!I196+'T3 NSA'!I211+'T3 NSA'!I226</f>
        <v>0</v>
      </c>
      <c r="H88" s="324">
        <f>'T3 NSA'!J181+'T3 NSA'!J196+'T3 NSA'!J211+'T3 NSA'!J226</f>
        <v>0</v>
      </c>
      <c r="I88" s="324">
        <f>'T3 NSA'!K181+'T3 NSA'!K196+'T3 NSA'!K211+'T3 NSA'!K226</f>
        <v>0</v>
      </c>
      <c r="J88" s="325">
        <f>'T3 NSA'!L181+'T3 NSA'!L196+'T3 NSA'!L211+'T3 NSA'!L226</f>
        <v>0</v>
      </c>
    </row>
    <row r="89" spans="1:10">
      <c r="A89" s="249" t="s">
        <v>899</v>
      </c>
      <c r="C89" s="323">
        <f>'T3 NSA'!E248</f>
        <v>0</v>
      </c>
      <c r="D89" s="324">
        <f>'T3 NSA'!F248</f>
        <v>0</v>
      </c>
      <c r="E89" s="325">
        <f>'T3 NSA'!G248</f>
        <v>0</v>
      </c>
      <c r="F89" s="1254">
        <f>'T3 NSA'!H248</f>
        <v>0</v>
      </c>
      <c r="G89" s="324">
        <f>'T3 NSA'!I248</f>
        <v>0</v>
      </c>
      <c r="H89" s="324">
        <f>'T3 NSA'!J248</f>
        <v>0</v>
      </c>
      <c r="I89" s="324">
        <f>'T3 NSA'!K248</f>
        <v>0</v>
      </c>
      <c r="J89" s="325">
        <f>'T3 NSA'!L248</f>
        <v>0</v>
      </c>
    </row>
    <row r="90" spans="1:10">
      <c r="A90" s="271" t="s">
        <v>911</v>
      </c>
      <c r="B90" s="839"/>
      <c r="C90" s="326">
        <f>'T3 NSA'!E237</f>
        <v>0</v>
      </c>
      <c r="D90" s="327">
        <f>'T3 NSA'!F237</f>
        <v>0</v>
      </c>
      <c r="E90" s="325">
        <f>'T3 NSA'!G237</f>
        <v>0</v>
      </c>
      <c r="F90" s="1257">
        <f>'T3 NSA'!H237</f>
        <v>0</v>
      </c>
      <c r="G90" s="327">
        <f>'T3 NSA'!I237</f>
        <v>0</v>
      </c>
      <c r="H90" s="327">
        <f>'T3 NSA'!J237</f>
        <v>0</v>
      </c>
      <c r="I90" s="327">
        <f>'T3 NSA'!K237</f>
        <v>0</v>
      </c>
      <c r="J90" s="328">
        <f>'T3 NSA'!L237</f>
        <v>0</v>
      </c>
    </row>
    <row r="91" spans="1:10">
      <c r="A91" s="329" t="s">
        <v>433</v>
      </c>
      <c r="B91" s="1247"/>
      <c r="C91" s="1232">
        <f>SUM(C81:C90)</f>
        <v>59964.643595129324</v>
      </c>
      <c r="D91" s="331">
        <f>SUM(D81:D90)</f>
        <v>54660.085549930016</v>
      </c>
      <c r="E91" s="331">
        <f>SUM(E81:E90)</f>
        <v>98833.868473232433</v>
      </c>
      <c r="F91" s="1232">
        <f>SUM(F81:F90)</f>
        <v>104190.3083769595</v>
      </c>
      <c r="G91" s="331">
        <f>SUM(G81:G90)</f>
        <v>100161.29818000123</v>
      </c>
      <c r="H91" s="331">
        <f t="shared" ref="H91:J91" si="1">SUM(H81:H90)</f>
        <v>81804.762239775999</v>
      </c>
      <c r="I91" s="331">
        <f t="shared" si="1"/>
        <v>84199.422798799991</v>
      </c>
      <c r="J91" s="331">
        <f t="shared" si="1"/>
        <v>84991.271482231998</v>
      </c>
    </row>
    <row r="92" spans="1:10">
      <c r="A92" s="269" t="s">
        <v>434</v>
      </c>
      <c r="B92" s="1242"/>
      <c r="C92" s="1218">
        <f>'T1 NSA'!K68</f>
        <v>12647.945</v>
      </c>
      <c r="D92" s="289">
        <f>'T1 NSA'!L68</f>
        <v>12891</v>
      </c>
      <c r="E92" s="289">
        <f>'T1 NSA'!M68</f>
        <v>13183</v>
      </c>
      <c r="F92" s="1218">
        <f>'T1 NSA'!N68</f>
        <v>11956</v>
      </c>
      <c r="G92" s="289">
        <f>'T1 NSA'!O68</f>
        <v>12930</v>
      </c>
      <c r="H92" s="289">
        <f>'T1 NSA'!P68</f>
        <v>13247</v>
      </c>
      <c r="I92" s="289">
        <f>'T1 NSA'!Q68</f>
        <v>13490</v>
      </c>
      <c r="J92" s="289">
        <f>'T1 NSA'!R68</f>
        <v>13700</v>
      </c>
    </row>
    <row r="93" spans="1:10">
      <c r="A93" s="269" t="s">
        <v>900</v>
      </c>
      <c r="B93" s="1242"/>
      <c r="C93" s="1233">
        <f>C91/C92</f>
        <v>4.7410582189540929</v>
      </c>
      <c r="D93" s="332">
        <f t="shared" ref="D93:G93" si="2">D91/D92</f>
        <v>4.2401741951694998</v>
      </c>
      <c r="E93" s="332">
        <f t="shared" si="2"/>
        <v>7.4970695951780648</v>
      </c>
      <c r="F93" s="1233">
        <f t="shared" si="2"/>
        <v>8.7144787869654987</v>
      </c>
      <c r="G93" s="332">
        <f t="shared" si="2"/>
        <v>7.7464267733953003</v>
      </c>
      <c r="H93" s="332">
        <f t="shared" ref="H93:J93" si="3">H91/H92</f>
        <v>6.1753425107402427</v>
      </c>
      <c r="I93" s="332">
        <f t="shared" si="3"/>
        <v>6.241617701912527</v>
      </c>
      <c r="J93" s="332">
        <f t="shared" si="3"/>
        <v>6.2037424439585402</v>
      </c>
    </row>
    <row r="94" spans="1:10">
      <c r="A94" s="269" t="s">
        <v>901</v>
      </c>
      <c r="B94" s="1242"/>
      <c r="C94" s="1234">
        <v>0</v>
      </c>
      <c r="D94" s="333"/>
      <c r="E94" s="333"/>
      <c r="F94" s="1234"/>
      <c r="G94" s="333"/>
      <c r="H94" s="333"/>
      <c r="I94" s="333"/>
      <c r="J94" s="333"/>
    </row>
    <row r="95" spans="1:10" ht="10.199999999999999" customHeight="1">
      <c r="A95" s="309"/>
      <c r="B95" s="309"/>
      <c r="C95" s="1235"/>
      <c r="D95" s="311"/>
      <c r="E95" s="1236"/>
      <c r="F95" s="1235"/>
      <c r="G95" s="311"/>
      <c r="H95" s="311"/>
      <c r="I95" s="311"/>
      <c r="J95" s="1236"/>
    </row>
    <row r="96" spans="1:10">
      <c r="A96" s="335" t="s">
        <v>435</v>
      </c>
      <c r="B96" s="313"/>
      <c r="C96" s="336">
        <f>C93+C94</f>
        <v>4.7410582189540929</v>
      </c>
      <c r="D96" s="336">
        <f t="shared" ref="D96:G96" si="4">D93+D94</f>
        <v>4.2401741951694998</v>
      </c>
      <c r="E96" s="777">
        <f t="shared" si="4"/>
        <v>7.4970695951780648</v>
      </c>
      <c r="F96" s="336">
        <f t="shared" si="4"/>
        <v>8.7144787869654987</v>
      </c>
      <c r="G96" s="336">
        <f t="shared" si="4"/>
        <v>7.7464267733953003</v>
      </c>
      <c r="H96" s="336">
        <f t="shared" ref="H96:J96" si="5">H93+H94</f>
        <v>6.1753425107402427</v>
      </c>
      <c r="I96" s="336">
        <f t="shared" si="5"/>
        <v>6.241617701912527</v>
      </c>
      <c r="J96" s="777">
        <f t="shared" si="5"/>
        <v>6.2037424439585402</v>
      </c>
    </row>
    <row r="97" spans="1:7">
      <c r="A97" s="318"/>
      <c r="C97" s="311"/>
      <c r="D97" s="311"/>
      <c r="E97" s="311"/>
      <c r="F97" s="311"/>
      <c r="G97" s="311"/>
    </row>
    <row r="98" spans="1:7">
      <c r="A98" s="221" t="s">
        <v>436</v>
      </c>
      <c r="B98" s="230"/>
      <c r="C98" s="337"/>
      <c r="D98" s="337"/>
      <c r="E98" s="337"/>
      <c r="F98" s="337"/>
      <c r="G98" s="337"/>
    </row>
    <row r="99" spans="1:7">
      <c r="A99" s="338" t="s">
        <v>437</v>
      </c>
      <c r="B99" s="230"/>
      <c r="C99" s="339"/>
      <c r="D99" s="339"/>
      <c r="E99" s="339"/>
      <c r="F99" s="339"/>
      <c r="G99" s="339"/>
    </row>
  </sheetData>
  <mergeCells count="5">
    <mergeCell ref="A7:B7"/>
    <mergeCell ref="A80:B80"/>
    <mergeCell ref="C5:E5"/>
    <mergeCell ref="F5:J5"/>
    <mergeCell ref="A1:J1"/>
  </mergeCells>
  <pageMargins left="0.7" right="0.7" top="0.75" bottom="0.75" header="0.3" footer="0.3"/>
  <pageSetup paperSize="9" scale="43"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TM Regulation Project Document" ma:contentTypeID="0x010100026BFE6A34D44FF09C8C098CCC1B744C009B8D996D0FD744A9A49CFBFA9017BD7300AD2639D8460879439C13465FB56D4000" ma:contentTypeVersion="6" ma:contentTypeDescription="Create a new document." ma:contentTypeScope="" ma:versionID="1fe6e6516170e5e8ab488801077fe07b">
  <xsd:schema xmlns:xsd="http://www.w3.org/2001/XMLSchema" xmlns:xs="http://www.w3.org/2001/XMLSchema" xmlns:p="http://schemas.microsoft.com/office/2006/metadata/properties" xmlns:ns2="7c02c562-1e82-4d3d-bb6c-843c3e7142ca" xmlns:ns3="ff770cc1-d340-4e6a-a844-29da8690ed3d" targetNamespace="http://schemas.microsoft.com/office/2006/metadata/properties" ma:root="true" ma:fieldsID="ac3d1484800a18b9553669592c0616e0" ns2:_="" ns3:_="">
    <xsd:import namespace="7c02c562-1e82-4d3d-bb6c-843c3e7142ca"/>
    <xsd:import namespace="ff770cc1-d340-4e6a-a844-29da8690ed3d"/>
    <xsd:element name="properties">
      <xsd:complexType>
        <xsd:sequence>
          <xsd:element name="documentManagement">
            <xsd:complexType>
              <xsd:all>
                <xsd:element ref="ns2:obd7f88e7c304967bb7efaedae455aad" minOccurs="0"/>
                <xsd:element ref="ns2:TaxCatchAll" minOccurs="0"/>
                <xsd:element ref="ns2:TaxCatchAllLabel" minOccurs="0"/>
                <xsd:element ref="ns2:md537954de5d4799b31f8b38caab65fb" minOccurs="0"/>
                <xsd:element ref="ns2:c0579850fabd4de2a8282f228563db32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_dlc_DocId" minOccurs="0"/>
                <xsd:element ref="ns2:_dlc_DocIdUrl" minOccurs="0"/>
                <xsd:element ref="ns2:_dlc_DocIdPersistId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2c562-1e82-4d3d-bb6c-843c3e7142ca" elementFormDefault="qualified">
    <xsd:import namespace="http://schemas.microsoft.com/office/2006/documentManagement/types"/>
    <xsd:import namespace="http://schemas.microsoft.com/office/infopath/2007/PartnerControls"/>
    <xsd:element name="obd7f88e7c304967bb7efaedae455aad" ma:index="8" ma:taxonomy="true" ma:internalName="obd7f88e7c304967bb7efaedae455aad" ma:taxonomyFieldName="CAAContentGroup" ma:displayName="Content Group" ma:fieldId="{8bd7f88e-7c30-4967-bb7e-faedae455aad}" ma:sspId="32b1b85a-9065-498a-a715-2e842cb76486" ma:termSetId="078a1673-67d9-42ad-9a0e-7f45c535ee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28361a6-fa2d-4f95-8851-bf529f68af46}" ma:internalName="TaxCatchAll" ma:showField="CatchAllData" ma:web="7c02c562-1e82-4d3d-bb6c-843c3e7142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28361a6-fa2d-4f95-8851-bf529f68af46}" ma:internalName="TaxCatchAllLabel" ma:readOnly="true" ma:showField="CatchAllDataLabel" ma:web="7c02c562-1e82-4d3d-bb6c-843c3e7142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d537954de5d4799b31f8b38caab65fb" ma:index="12" ma:taxonomy="true" ma:internalName="md537954de5d4799b31f8b38caab65fb" ma:taxonomyFieldName="CAABusinessFunctions" ma:displayName="Business Functions" ma:fieldId="{6d537954-de5d-4799-b31f-8b38caab65fb}" ma:taxonomyMulti="true" ma:sspId="32b1b85a-9065-498a-a715-2e842cb76486" ma:termSetId="cf28a2d6-8bcd-450b-a49a-65779e58cd0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0579850fabd4de2a8282f228563db32" ma:index="14" ma:taxonomy="true" ma:internalName="c0579850fabd4de2a8282f228563db32" ma:taxonomyFieldName="CAADepartments" ma:displayName="Departments" ma:fieldId="{c0579850-fabd-4de2-a828-2f228563db32}" ma:taxonomyMulti="true" ma:sspId="32b1b85a-9065-498a-a715-2e842cb76486" ma:termSetId="059fbec2-a57e-4088-9445-44d8563950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2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770cc1-d340-4e6a-a844-29da8690ed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c02c562-1e82-4d3d-bb6c-843c3e7142ca">YDDR3SSRJYKD-1187335610-7630</_dlc_DocId>
    <_dlc_DocIdUrl xmlns="7c02c562-1e82-4d3d-bb6c-843c3e7142ca">
      <Url>https://caa.sharepoint.com/sites/consumers-and-markets-group/ercp/atm-regulation/_layouts/15/DocIdRedir.aspx?ID=YDDR3SSRJYKD-1187335610-7630</Url>
      <Description>YDDR3SSRJYKD-1187335610-7630</Description>
    </_dlc_DocIdUrl>
    <c0579850fabd4de2a8282f228563db32 xmlns="7c02c562-1e82-4d3d-bb6c-843c3e7142ca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sumers and Markets</TermName>
          <TermId xmlns="http://schemas.microsoft.com/office/infopath/2007/PartnerControls">aaae88c1-0366-4a2a-8362-d7feeedf0c8e</TermId>
        </TermInfo>
      </Terms>
    </c0579850fabd4de2a8282f228563db32>
    <md537954de5d4799b31f8b38caab65fb xmlns="7c02c562-1e82-4d3d-bb6c-843c3e7142ca">
      <Terms xmlns="http://schemas.microsoft.com/office/infopath/2007/PartnerControls">
        <TermInfo xmlns="http://schemas.microsoft.com/office/infopath/2007/PartnerControls">
          <TermName xmlns="http://schemas.microsoft.com/office/infopath/2007/PartnerControls">Aviation Consumer Protection</TermName>
          <TermId xmlns="http://schemas.microsoft.com/office/infopath/2007/PartnerControls">ec17897e-028e-417d-afc9-b145dc8f0a0b</TermId>
        </TermInfo>
        <TermInfo xmlns="http://schemas.microsoft.com/office/infopath/2007/PartnerControls">
          <TermName xmlns="http://schemas.microsoft.com/office/infopath/2007/PartnerControls">Market and Performance Regulation</TermName>
          <TermId xmlns="http://schemas.microsoft.com/office/infopath/2007/PartnerControls">7c83a01d-94da-43c4-a6c6-f97ba212aa86</TermId>
        </TermInfo>
      </Terms>
    </md537954de5d4799b31f8b38caab65fb>
    <TaxCatchAll xmlns="7c02c562-1e82-4d3d-bb6c-843c3e7142ca">
      <Value>3</Value>
      <Value>9</Value>
      <Value>1</Value>
      <Value>2</Value>
    </TaxCatchAll>
    <obd7f88e7c304967bb7efaedae455aad xmlns="7c02c562-1e82-4d3d-bb6c-843c3e7142ca">
      <Terms xmlns="http://schemas.microsoft.com/office/infopath/2007/PartnerControls">
        <TermInfo xmlns="http://schemas.microsoft.com/office/infopath/2007/PartnerControls">
          <TermName xmlns="http://schemas.microsoft.com/office/infopath/2007/PartnerControls">Oversight</TermName>
          <TermId xmlns="http://schemas.microsoft.com/office/infopath/2007/PartnerControls">092cd734-b0bd-4391-ae7f-cfeb41fcdbc1</TermId>
        </TermInfo>
      </Terms>
    </obd7f88e7c304967bb7efaedae455aad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5D7E21-88E3-42A6-85A7-80373AA44B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02c562-1e82-4d3d-bb6c-843c3e7142ca"/>
    <ds:schemaRef ds:uri="ff770cc1-d340-4e6a-a844-29da8690ed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115995-AA4F-4015-8971-FCC899529CA3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1BEB9AA-0330-4861-A5D3-CD5F2170CBE9}">
  <ds:schemaRefs>
    <ds:schemaRef ds:uri="ff770cc1-d340-4e6a-a844-29da8690ed3d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7c02c562-1e82-4d3d-bb6c-843c3e7142ca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F975C30-B307-4F05-964F-22E7A64B63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2</vt:i4>
      </vt:variant>
    </vt:vector>
  </HeadingPairs>
  <TitlesOfParts>
    <vt:vector size="29" baseType="lpstr">
      <vt:lpstr>Checks</vt:lpstr>
      <vt:lpstr>T1</vt:lpstr>
      <vt:lpstr>T1 ANSP</vt:lpstr>
      <vt:lpstr>T1 MET</vt:lpstr>
      <vt:lpstr>T1 NSA</vt:lpstr>
      <vt:lpstr>T2</vt:lpstr>
      <vt:lpstr>T2 ANSP</vt:lpstr>
      <vt:lpstr>T2 MET</vt:lpstr>
      <vt:lpstr>T2 NSA</vt:lpstr>
      <vt:lpstr>T3</vt:lpstr>
      <vt:lpstr>T3 ANSP</vt:lpstr>
      <vt:lpstr>T3 MET</vt:lpstr>
      <vt:lpstr>T3 MET old</vt:lpstr>
      <vt:lpstr>T3 NSA</vt:lpstr>
      <vt:lpstr>T4</vt:lpstr>
      <vt:lpstr>T3 NSA old</vt:lpstr>
      <vt:lpstr>RP3 PP</vt:lpstr>
      <vt:lpstr>Checks!Print_Area</vt:lpstr>
      <vt:lpstr>'RP3 PP'!Print_Area</vt:lpstr>
      <vt:lpstr>'T1'!Print_Area</vt:lpstr>
      <vt:lpstr>'T1 ANSP'!Print_Area</vt:lpstr>
      <vt:lpstr>'T1 MET'!Print_Area</vt:lpstr>
      <vt:lpstr>'T1 NSA'!Print_Area</vt:lpstr>
      <vt:lpstr>'T3'!Print_Area</vt:lpstr>
      <vt:lpstr>'T3 ANSP'!Print_Area</vt:lpstr>
      <vt:lpstr>'T3 MET'!Print_Area</vt:lpstr>
      <vt:lpstr>'T3 MET old'!Print_Area</vt:lpstr>
      <vt:lpstr>'T3 NSA'!Print_Area</vt:lpstr>
      <vt:lpstr>'T3 NSA old'!Print_Area</vt:lpstr>
    </vt:vector>
  </TitlesOfParts>
  <Manager/>
  <Company>EUROCONTRO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PART Cecile</dc:creator>
  <cp:keywords/>
  <dc:description/>
  <cp:lastModifiedBy>Makedah Simpson</cp:lastModifiedBy>
  <cp:revision/>
  <dcterms:created xsi:type="dcterms:W3CDTF">2018-01-30T13:18:44Z</dcterms:created>
  <dcterms:modified xsi:type="dcterms:W3CDTF">2023-11-01T08:5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6BFE6A34D44FF09C8C098CCC1B744C009B8D996D0FD744A9A49CFBFA9017BD7300AD2639D8460879439C13465FB56D4000</vt:lpwstr>
  </property>
  <property fmtid="{D5CDD505-2E9C-101B-9397-08002B2CF9AE}" pid="3" name="_dlc_DocIdItemGuid">
    <vt:lpwstr>9765d8ae-8a17-4791-9bfb-57cb86e0aa52</vt:lpwstr>
  </property>
  <property fmtid="{D5CDD505-2E9C-101B-9397-08002B2CF9AE}" pid="4" name="MSIP_Label_4b0e185e-c946-438c-98e1-ea1622582099_Enabled">
    <vt:lpwstr>True</vt:lpwstr>
  </property>
  <property fmtid="{D5CDD505-2E9C-101B-9397-08002B2CF9AE}" pid="5" name="MSIP_Label_4b0e185e-c946-438c-98e1-ea1622582099_SiteId">
    <vt:lpwstr>6712909a-9dfb-4378-aeb0-b8dd26df7eda</vt:lpwstr>
  </property>
  <property fmtid="{D5CDD505-2E9C-101B-9397-08002B2CF9AE}" pid="6" name="MSIP_Label_4b0e185e-c946-438c-98e1-ea1622582099_Owner">
    <vt:lpwstr>Chris.PARKER@nats.co.uk</vt:lpwstr>
  </property>
  <property fmtid="{D5CDD505-2E9C-101B-9397-08002B2CF9AE}" pid="7" name="MSIP_Label_4b0e185e-c946-438c-98e1-ea1622582099_SetDate">
    <vt:lpwstr>2020-10-01T16:13:01.6932271Z</vt:lpwstr>
  </property>
  <property fmtid="{D5CDD505-2E9C-101B-9397-08002B2CF9AE}" pid="8" name="MSIP_Label_4b0e185e-c946-438c-98e1-ea1622582099_Name">
    <vt:lpwstr>Unmarked</vt:lpwstr>
  </property>
  <property fmtid="{D5CDD505-2E9C-101B-9397-08002B2CF9AE}" pid="9" name="MSIP_Label_4b0e185e-c946-438c-98e1-ea1622582099_Application">
    <vt:lpwstr>Microsoft Azure Information Protection</vt:lpwstr>
  </property>
  <property fmtid="{D5CDD505-2E9C-101B-9397-08002B2CF9AE}" pid="10" name="MSIP_Label_4b0e185e-c946-438c-98e1-ea1622582099_ActionId">
    <vt:lpwstr>36d8043e-b767-4422-a8e6-920ef3cb9379</vt:lpwstr>
  </property>
  <property fmtid="{D5CDD505-2E9C-101B-9397-08002B2CF9AE}" pid="11" name="MSIP_Label_4b0e185e-c946-438c-98e1-ea1622582099_Extended_MSFT_Method">
    <vt:lpwstr>Automatic</vt:lpwstr>
  </property>
  <property fmtid="{D5CDD505-2E9C-101B-9397-08002B2CF9AE}" pid="12" name="CAAContentGroup">
    <vt:lpwstr>9;#Oversight|092cd734-b0bd-4391-ae7f-cfeb41fcdbc1</vt:lpwstr>
  </property>
  <property fmtid="{D5CDD505-2E9C-101B-9397-08002B2CF9AE}" pid="13" name="CAADepartments">
    <vt:lpwstr>1;#Consumers and Markets|aaae88c1-0366-4a2a-8362-d7feeedf0c8e</vt:lpwstr>
  </property>
  <property fmtid="{D5CDD505-2E9C-101B-9397-08002B2CF9AE}" pid="14" name="CAABusinessFunctions">
    <vt:lpwstr>2;#Aviation Consumer Protection|ec17897e-028e-417d-afc9-b145dc8f0a0b;#3;#Market and Performance Regulation|7c83a01d-94da-43c4-a6c6-f97ba212aa86</vt:lpwstr>
  </property>
  <property fmtid="{D5CDD505-2E9C-101B-9397-08002B2CF9AE}" pid="15" name="MSIP_Label_3196a3aa-34a9-4b82-9eed-745e5fc3f53e_Enabled">
    <vt:lpwstr>true</vt:lpwstr>
  </property>
  <property fmtid="{D5CDD505-2E9C-101B-9397-08002B2CF9AE}" pid="16" name="MSIP_Label_3196a3aa-34a9-4b82-9eed-745e5fc3f53e_SetDate">
    <vt:lpwstr>2021-04-29T09:21:46Z</vt:lpwstr>
  </property>
  <property fmtid="{D5CDD505-2E9C-101B-9397-08002B2CF9AE}" pid="17" name="MSIP_Label_3196a3aa-34a9-4b82-9eed-745e5fc3f53e_Method">
    <vt:lpwstr>Standard</vt:lpwstr>
  </property>
  <property fmtid="{D5CDD505-2E9C-101B-9397-08002B2CF9AE}" pid="18" name="MSIP_Label_3196a3aa-34a9-4b82-9eed-745e5fc3f53e_Name">
    <vt:lpwstr>3196a3aa-34a9-4b82-9eed-745e5fc3f53e</vt:lpwstr>
  </property>
  <property fmtid="{D5CDD505-2E9C-101B-9397-08002B2CF9AE}" pid="19" name="MSIP_Label_3196a3aa-34a9-4b82-9eed-745e5fc3f53e_SiteId">
    <vt:lpwstr>c4edd5ba-10c3-4fe3-946a-7c9c446ab8c8</vt:lpwstr>
  </property>
  <property fmtid="{D5CDD505-2E9C-101B-9397-08002B2CF9AE}" pid="20" name="MSIP_Label_3196a3aa-34a9-4b82-9eed-745e5fc3f53e_ActionId">
    <vt:lpwstr/>
  </property>
  <property fmtid="{D5CDD505-2E9C-101B-9397-08002B2CF9AE}" pid="21" name="MSIP_Label_3196a3aa-34a9-4b82-9eed-745e5fc3f53e_ContentBits">
    <vt:lpwstr>0</vt:lpwstr>
  </property>
  <property fmtid="{D5CDD505-2E9C-101B-9397-08002B2CF9AE}" pid="22" name="CofWorkbookId">
    <vt:lpwstr>e122ac4b-f7ca-461b-84cb-a4bcf7ed305a</vt:lpwstr>
  </property>
  <property fmtid="{D5CDD505-2E9C-101B-9397-08002B2CF9AE}" pid="23" name="md537954de5d4799b31f8b38caab65fb">
    <vt:lpwstr>Aviation Consumer Protection|ec17897e-028e-417d-afc9-b145dc8f0a0b;Market and Performance Regulation|7c83a01d-94da-43c4-a6c6-f97ba212aa86</vt:lpwstr>
  </property>
  <property fmtid="{D5CDD505-2E9C-101B-9397-08002B2CF9AE}" pid="24" name="c0579850fabd4de2a8282f228563db32">
    <vt:lpwstr>Consumers and Markets|aaae88c1-0366-4a2a-8362-d7feeedf0c8e</vt:lpwstr>
  </property>
  <property fmtid="{D5CDD505-2E9C-101B-9397-08002B2CF9AE}" pid="25" name="obd7f88e7c304967bb7efaedae455aad">
    <vt:lpwstr>Oversight|092cd734-b0bd-4391-ae7f-cfeb41fcdbc1</vt:lpwstr>
  </property>
  <property fmtid="{D5CDD505-2E9C-101B-9397-08002B2CF9AE}" pid="26" name="TaxCatchAll">
    <vt:lpwstr>5;#Consumers and Markets|aaae88c1-0366-4a2a-8362-d7feeedf0c8e;#3;#Oversight|092cd734-b0bd-4391-ae7f-cfeb41fcdbc1;#8;#Market and Performance Regulation|7c83a01d-94da-43c4-a6c6-f97ba212aa86;#7;#Aviation Consumer Protection|ec17897e-028e-417d-afc9-b145dc8f0a0b</vt:lpwstr>
  </property>
</Properties>
</file>